tuur °C]]),IF(_34_KNMI_Stations[[#This Row],[Etmaal temperatuur °C]]&gt;stookgrens[],_34_KNMI_Stations[[#This Row],[Etmaal temperatuur °C]]-stookgrens[],0),"")</f>
        <v>0</v>
      </c>
    </row>
    <row r="18444" spans="1:16" x14ac:dyDescent="0.25">
      <c r="A18444">
        <v>392</v>
      </c>
      <c r="B18444" s="110">
        <v>45970</v>
      </c>
      <c r="C18444" s="89">
        <v>1.7</v>
      </c>
      <c r="D18444" s="89">
        <v>9.6999999999999993</v>
      </c>
      <c r="E18444" s="96">
        <v>339</v>
      </c>
      <c r="F18444" s="89">
        <v>0</v>
      </c>
      <c r="G18444" s="89"/>
      <c r="H18444">
        <v>0.93</v>
      </c>
      <c r="I18444" t="s">
        <v>609</v>
      </c>
      <c r="J18444">
        <v>1.1000000000000001</v>
      </c>
      <c r="K18444">
        <v>11</v>
      </c>
      <c r="L18444">
        <v>2025</v>
      </c>
      <c r="M18444" t="s">
        <v>373</v>
      </c>
      <c r="N18444" s="89" cm="1">
        <f t="array" ref="N1844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8444" s="89">
        <f>_34_KNMI_Stations[[#This Row],[graaddagen]]*_34_KNMI_Stations[[#This Row],[Gewogen factor]]</f>
        <v>9.1300000000000008</v>
      </c>
      <c r="P18444" s="89" cm="1">
        <f t="array" ref="P18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45" spans="1:16" x14ac:dyDescent="0.25">
      <c r="A18445">
        <v>392</v>
      </c>
      <c r="B18445" s="110">
        <v>45971</v>
      </c>
      <c r="C18445" s="89">
        <v>2.8</v>
      </c>
      <c r="D18445" s="89">
        <v>7.7</v>
      </c>
      <c r="E18445" s="96">
        <v>481</v>
      </c>
      <c r="F18445" s="89">
        <v>3.2</v>
      </c>
      <c r="G18445" s="89"/>
      <c r="H18445">
        <v>0.88</v>
      </c>
      <c r="I18445" t="s">
        <v>609</v>
      </c>
      <c r="J18445">
        <v>1.1000000000000001</v>
      </c>
      <c r="K18445">
        <v>11</v>
      </c>
      <c r="L18445">
        <v>2025</v>
      </c>
      <c r="M18445" t="s">
        <v>374</v>
      </c>
      <c r="N18445" s="89" cm="1">
        <f t="array" ref="N18445">IF(ISNUMBER(_34_KNMI_Stations[[#This Row],[Etmaal temperatuur °C]]),IF(_34_KNMI_Stations[[#This Row],[Etmaal temperatuur °C]]&lt;stookgrens[],stookgrens[]-_34_KNMI_Stations[[#This Row],[Etmaal temperatuur °C]],0),"")</f>
        <v>10.3</v>
      </c>
      <c r="O18445" s="89">
        <f>_34_KNMI_Stations[[#This Row],[graaddagen]]*_34_KNMI_Stations[[#This Row],[Gewogen factor]]</f>
        <v>11.330000000000002</v>
      </c>
      <c r="P18445" s="89" cm="1">
        <f t="array" ref="P18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46" spans="1:16" x14ac:dyDescent="0.25">
      <c r="A18446">
        <v>392</v>
      </c>
      <c r="B18446" s="110">
        <v>45972</v>
      </c>
      <c r="C18446" s="89">
        <v>2.6</v>
      </c>
      <c r="D18446" s="89">
        <v>9.9</v>
      </c>
      <c r="E18446" s="96">
        <v>415</v>
      </c>
      <c r="F18446" s="89">
        <v>-0.1</v>
      </c>
      <c r="G18446" s="89"/>
      <c r="H18446">
        <v>0.87</v>
      </c>
      <c r="I18446" t="s">
        <v>609</v>
      </c>
      <c r="J18446">
        <v>1.1000000000000001</v>
      </c>
      <c r="K18446">
        <v>11</v>
      </c>
      <c r="L18446">
        <v>2025</v>
      </c>
      <c r="M18446" t="s">
        <v>374</v>
      </c>
      <c r="N18446" s="89" cm="1">
        <f t="array" ref="N18446">IF(ISNUMBER(_34_KNMI_Stations[[#This Row],[Etmaal temperatuur °C]]),IF(_34_KNMI_Stations[[#This Row],[Etmaal temperatuur °C]]&lt;stookgrens[],stookgrens[]-_34_KNMI_Stations[[#This Row],[Etmaal temperatuur °C]],0),"")</f>
        <v>8.1</v>
      </c>
      <c r="O18446" s="89">
        <f>_34_KNMI_Stations[[#This Row],[graaddagen]]*_34_KNMI_Stations[[#This Row],[Gewogen factor]]</f>
        <v>8.91</v>
      </c>
      <c r="P18446" s="89" cm="1">
        <f t="array" ref="P18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47" spans="1:16" x14ac:dyDescent="0.25">
      <c r="A18447">
        <v>392</v>
      </c>
      <c r="B18447" s="110">
        <v>45973</v>
      </c>
      <c r="C18447" s="89">
        <v>3</v>
      </c>
      <c r="D18447" s="89">
        <v>10.6</v>
      </c>
      <c r="E18447" s="96">
        <v>456</v>
      </c>
      <c r="F18447" s="89">
        <v>0</v>
      </c>
      <c r="G18447" s="89"/>
      <c r="H18447">
        <v>0.82</v>
      </c>
      <c r="I18447" t="s">
        <v>609</v>
      </c>
      <c r="J18447">
        <v>1.1000000000000001</v>
      </c>
      <c r="K18447">
        <v>11</v>
      </c>
      <c r="L18447">
        <v>2025</v>
      </c>
      <c r="M18447" t="s">
        <v>374</v>
      </c>
      <c r="N18447" s="89" cm="1">
        <f t="array" ref="N18447">IF(ISNUMBER(_34_KNMI_Stations[[#This Row],[Etmaal temperatuur °C]]),IF(_34_KNMI_Stations[[#This Row],[Etmaal temperatuur °C]]&lt;stookgrens[],stookgrens[]-_34_KNMI_Stations[[#This Row],[Etmaal temperatuur °C]],0),"")</f>
        <v>7.4</v>
      </c>
      <c r="O18447" s="89">
        <f>_34_KNMI_Stations[[#This Row],[graaddagen]]*_34_KNMI_Stations[[#This Row],[Gewogen factor]]</f>
        <v>8.14</v>
      </c>
      <c r="P18447" s="89" cm="1">
        <f t="array" ref="P18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48" spans="1:16" x14ac:dyDescent="0.25">
      <c r="A18448">
        <v>392</v>
      </c>
      <c r="B18448" s="110">
        <v>45974</v>
      </c>
      <c r="C18448" s="89">
        <v>2.5</v>
      </c>
      <c r="D18448" s="89">
        <v>13.2</v>
      </c>
      <c r="E18448" s="96">
        <v>218</v>
      </c>
      <c r="F18448" s="89">
        <v>0</v>
      </c>
      <c r="G18448" s="89"/>
      <c r="H18448">
        <v>0.81</v>
      </c>
      <c r="I18448" t="s">
        <v>609</v>
      </c>
      <c r="J18448">
        <v>1.1000000000000001</v>
      </c>
      <c r="K18448">
        <v>11</v>
      </c>
      <c r="L18448">
        <v>2025</v>
      </c>
      <c r="M18448" t="s">
        <v>374</v>
      </c>
      <c r="N18448" s="89" cm="1">
        <f t="array" ref="N1844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8448" s="89">
        <f>_34_KNMI_Stations[[#This Row],[graaddagen]]*_34_KNMI_Stations[[#This Row],[Gewogen factor]]</f>
        <v>5.2800000000000011</v>
      </c>
      <c r="P18448" s="89" cm="1">
        <f t="array" ref="P18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49" spans="1:16" x14ac:dyDescent="0.25">
      <c r="A18449">
        <v>392</v>
      </c>
      <c r="B18449" s="110">
        <v>45975</v>
      </c>
      <c r="C18449" s="89">
        <v>1.4</v>
      </c>
      <c r="D18449" s="89">
        <v>12.6</v>
      </c>
      <c r="E18449" s="96">
        <v>142</v>
      </c>
      <c r="F18449" s="89">
        <v>-0.1</v>
      </c>
      <c r="G18449" s="89"/>
      <c r="H18449">
        <v>0.86</v>
      </c>
      <c r="I18449" t="s">
        <v>609</v>
      </c>
      <c r="J18449">
        <v>1.1000000000000001</v>
      </c>
      <c r="K18449">
        <v>11</v>
      </c>
      <c r="L18449">
        <v>2025</v>
      </c>
      <c r="M18449" t="s">
        <v>374</v>
      </c>
      <c r="N18449" s="89" cm="1">
        <f t="array" ref="N18449">IF(ISNUMBER(_34_KNMI_Stations[[#This Row],[Etmaal temperatuur °C]]),IF(_34_KNMI_Stations[[#This Row],[Etmaal temperatuur °C]]&lt;stookgrens[],stookgrens[]-_34_KNMI_Stations[[#This Row],[Etmaal temperatuur °C]],0),"")</f>
        <v>5.4</v>
      </c>
      <c r="O18449" s="89">
        <f>_34_KNMI_Stations[[#This Row],[graaddagen]]*_34_KNMI_Stations[[#This Row],[Gewogen factor]]</f>
        <v>5.9400000000000013</v>
      </c>
      <c r="P18449" s="89" cm="1">
        <f t="array" ref="P18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50" spans="1:16" x14ac:dyDescent="0.25">
      <c r="A18450">
        <v>392</v>
      </c>
      <c r="B18450" s="110">
        <v>45976</v>
      </c>
      <c r="C18450" s="89">
        <v>2</v>
      </c>
      <c r="D18450" s="89">
        <v>10</v>
      </c>
      <c r="E18450" s="96">
        <v>135</v>
      </c>
      <c r="F18450" s="89">
        <v>5.9</v>
      </c>
      <c r="G18450" s="89"/>
      <c r="H18450">
        <v>0.97</v>
      </c>
      <c r="I18450" t="s">
        <v>609</v>
      </c>
      <c r="J18450">
        <v>1.1000000000000001</v>
      </c>
      <c r="K18450">
        <v>11</v>
      </c>
      <c r="L18450">
        <v>2025</v>
      </c>
      <c r="M18450" t="s">
        <v>374</v>
      </c>
      <c r="N18450" s="89" cm="1">
        <f t="array" ref="N18450">IF(ISNUMBER(_34_KNMI_Stations[[#This Row],[Etmaal temperatuur °C]]),IF(_34_KNMI_Stations[[#This Row],[Etmaal temperatuur °C]]&lt;stookgrens[],stookgrens[]-_34_KNMI_Stations[[#This Row],[Etmaal temperatuur °C]],0),"")</f>
        <v>8</v>
      </c>
      <c r="O18450" s="89">
        <f>_34_KNMI_Stations[[#This Row],[graaddagen]]*_34_KNMI_Stations[[#This Row],[Gewogen factor]]</f>
        <v>8.8000000000000007</v>
      </c>
      <c r="P18450" s="89" cm="1">
        <f t="array" ref="P18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51" spans="1:16" x14ac:dyDescent="0.25">
      <c r="A18451">
        <v>392</v>
      </c>
      <c r="B18451" s="110">
        <v>45977</v>
      </c>
      <c r="C18451" s="89">
        <v>2.2000000000000002</v>
      </c>
      <c r="D18451" s="89">
        <v>6.1</v>
      </c>
      <c r="E18451" s="96">
        <v>102</v>
      </c>
      <c r="F18451" s="89">
        <v>4.5</v>
      </c>
      <c r="G18451" s="89"/>
      <c r="H18451">
        <v>0.95</v>
      </c>
      <c r="I18451" t="s">
        <v>609</v>
      </c>
      <c r="J18451">
        <v>1.1000000000000001</v>
      </c>
      <c r="K18451">
        <v>11</v>
      </c>
      <c r="L18451">
        <v>2025</v>
      </c>
      <c r="M18451" t="s">
        <v>374</v>
      </c>
      <c r="N18451" s="89" cm="1">
        <f t="array" ref="N18451">IF(ISNUMBER(_34_KNMI_Stations[[#This Row],[Etmaal temperatuur °C]]),IF(_34_KNMI_Stations[[#This Row],[Etmaal temperatuur °C]]&lt;stookgrens[],stookgrens[]-_34_KNMI_Stations[[#This Row],[Etmaal temperatuur °C]],0),"")</f>
        <v>11.9</v>
      </c>
      <c r="O18451" s="89">
        <f>_34_KNMI_Stations[[#This Row],[graaddagen]]*_34_KNMI_Stations[[#This Row],[Gewogen factor]]</f>
        <v>13.090000000000002</v>
      </c>
      <c r="P18451" s="89" cm="1">
        <f t="array" ref="P18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52" spans="1:16" x14ac:dyDescent="0.25">
      <c r="A18452">
        <v>392</v>
      </c>
      <c r="B18452" s="110">
        <v>45978</v>
      </c>
      <c r="C18452" s="89">
        <v>3</v>
      </c>
      <c r="D18452" s="89">
        <v>3.8</v>
      </c>
      <c r="E18452" s="96">
        <v>468</v>
      </c>
      <c r="F18452" s="89">
        <v>0.6</v>
      </c>
      <c r="G18452" s="89"/>
      <c r="H18452">
        <v>0.85</v>
      </c>
      <c r="I18452" t="s">
        <v>609</v>
      </c>
      <c r="J18452">
        <v>1.1000000000000001</v>
      </c>
      <c r="K18452">
        <v>11</v>
      </c>
      <c r="L18452">
        <v>2025</v>
      </c>
      <c r="M18452" t="s">
        <v>375</v>
      </c>
      <c r="N18452" s="89" cm="1">
        <f t="array" ref="N18452">IF(ISNUMBER(_34_KNMI_Stations[[#This Row],[Etmaal temperatuur °C]]),IF(_34_KNMI_Stations[[#This Row],[Etmaal temperatuur °C]]&lt;stookgrens[],stookgrens[]-_34_KNMI_Stations[[#This Row],[Etmaal temperatuur °C]],0),"")</f>
        <v>14.2</v>
      </c>
      <c r="O18452" s="89">
        <f>_34_KNMI_Stations[[#This Row],[graaddagen]]*_34_KNMI_Stations[[#This Row],[Gewogen factor]]</f>
        <v>15.620000000000001</v>
      </c>
      <c r="P18452" s="89" cm="1">
        <f t="array" ref="P18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53" spans="1:16" x14ac:dyDescent="0.25">
      <c r="A18453">
        <v>392</v>
      </c>
      <c r="B18453" s="110">
        <v>45979</v>
      </c>
      <c r="C18453" s="89">
        <v>3</v>
      </c>
      <c r="D18453" s="89">
        <v>3.6</v>
      </c>
      <c r="E18453" s="96">
        <v>223</v>
      </c>
      <c r="F18453" s="89">
        <v>1.7</v>
      </c>
      <c r="G18453" s="89"/>
      <c r="H18453">
        <v>0.89</v>
      </c>
      <c r="I18453" t="s">
        <v>609</v>
      </c>
      <c r="J18453">
        <v>1.1000000000000001</v>
      </c>
      <c r="K18453">
        <v>11</v>
      </c>
      <c r="L18453">
        <v>2025</v>
      </c>
      <c r="M18453" t="s">
        <v>375</v>
      </c>
      <c r="N18453" s="89" cm="1">
        <f t="array" ref="N18453">IF(ISNUMBER(_34_KNMI_Stations[[#This Row],[Etmaal temperatuur °C]]),IF(_34_KNMI_Stations[[#This Row],[Etmaal temperatuur °C]]&lt;stookgrens[],stookgrens[]-_34_KNMI_Stations[[#This Row],[Etmaal temperatuur °C]],0),"")</f>
        <v>14.4</v>
      </c>
      <c r="O18453" s="89">
        <f>_34_KNMI_Stations[[#This Row],[graaddagen]]*_34_KNMI_Stations[[#This Row],[Gewogen factor]]</f>
        <v>15.840000000000002</v>
      </c>
      <c r="P18453" s="89" cm="1">
        <f t="array" ref="P18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54" spans="1:16" x14ac:dyDescent="0.25">
      <c r="A18454">
        <v>392</v>
      </c>
      <c r="B18454" s="110">
        <v>45980</v>
      </c>
      <c r="C18454" s="89">
        <v>3.7</v>
      </c>
      <c r="D18454" s="89">
        <v>4.5999999999999996</v>
      </c>
      <c r="E18454" s="96">
        <v>129</v>
      </c>
      <c r="F18454" s="89">
        <v>3</v>
      </c>
      <c r="G18454" s="89"/>
      <c r="H18454">
        <v>0.87</v>
      </c>
      <c r="I18454" t="s">
        <v>609</v>
      </c>
      <c r="J18454">
        <v>1.1000000000000001</v>
      </c>
      <c r="K18454">
        <v>11</v>
      </c>
      <c r="L18454">
        <v>2025</v>
      </c>
      <c r="M18454" t="s">
        <v>375</v>
      </c>
      <c r="N18454" s="89" cm="1">
        <f t="array" ref="N18454">IF(ISNUMBER(_34_KNMI_Stations[[#This Row],[Etmaal temperatuur °C]]),IF(_34_KNMI_Stations[[#This Row],[Etmaal temperatuur °C]]&lt;stookgrens[],stookgrens[]-_34_KNMI_Stations[[#This Row],[Etmaal temperatuur °C]],0),"")</f>
        <v>13.4</v>
      </c>
      <c r="O18454" s="89">
        <f>_34_KNMI_Stations[[#This Row],[graaddagen]]*_34_KNMI_Stations[[#This Row],[Gewogen factor]]</f>
        <v>14.740000000000002</v>
      </c>
      <c r="P18454" s="89" cm="1">
        <f t="array" ref="P18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55" spans="1:16" x14ac:dyDescent="0.25">
      <c r="A18455">
        <v>392</v>
      </c>
      <c r="B18455" s="110">
        <v>45981</v>
      </c>
      <c r="C18455" s="89">
        <v>2.2000000000000002</v>
      </c>
      <c r="D18455" s="89">
        <v>1.6</v>
      </c>
      <c r="E18455" s="96">
        <v>268</v>
      </c>
      <c r="F18455" s="89">
        <v>0</v>
      </c>
      <c r="G18455" s="89"/>
      <c r="H18455">
        <v>0.91</v>
      </c>
      <c r="I18455" t="s">
        <v>609</v>
      </c>
      <c r="J18455">
        <v>1.1000000000000001</v>
      </c>
      <c r="K18455">
        <v>11</v>
      </c>
      <c r="L18455">
        <v>2025</v>
      </c>
      <c r="M18455" t="s">
        <v>375</v>
      </c>
      <c r="N18455" s="89" cm="1">
        <f t="array" ref="N18455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8455" s="89">
        <f>_34_KNMI_Stations[[#This Row],[graaddagen]]*_34_KNMI_Stations[[#This Row],[Gewogen factor]]</f>
        <v>18.04</v>
      </c>
      <c r="P18455" s="89" cm="1">
        <f t="array" ref="P18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56" spans="1:16" x14ac:dyDescent="0.25">
      <c r="A18456">
        <v>392</v>
      </c>
      <c r="B18456" s="110">
        <v>45982</v>
      </c>
      <c r="C18456" s="89">
        <v>1.4</v>
      </c>
      <c r="D18456" s="89">
        <v>1</v>
      </c>
      <c r="E18456" s="96">
        <v>497</v>
      </c>
      <c r="F18456" s="89">
        <v>0</v>
      </c>
      <c r="G18456" s="89"/>
      <c r="H18456">
        <v>0.88</v>
      </c>
      <c r="I18456" t="s">
        <v>609</v>
      </c>
      <c r="J18456">
        <v>1.1000000000000001</v>
      </c>
      <c r="K18456">
        <v>11</v>
      </c>
      <c r="L18456">
        <v>2025</v>
      </c>
      <c r="M18456" t="s">
        <v>375</v>
      </c>
      <c r="N18456" s="89" cm="1">
        <f t="array" ref="N18456">IF(ISNUMBER(_34_KNMI_Stations[[#This Row],[Etmaal temperatuur °C]]),IF(_34_KNMI_Stations[[#This Row],[Etmaal temperatuur °C]]&lt;stookgrens[],stookgrens[]-_34_KNMI_Stations[[#This Row],[Etmaal temperatuur °C]],0),"")</f>
        <v>17</v>
      </c>
      <c r="O18456" s="89">
        <f>_34_KNMI_Stations[[#This Row],[graaddagen]]*_34_KNMI_Stations[[#This Row],[Gewogen factor]]</f>
        <v>18.700000000000003</v>
      </c>
      <c r="P18456" s="89" cm="1">
        <f t="array" ref="P18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57" spans="1:16" x14ac:dyDescent="0.25">
      <c r="A18457">
        <v>392</v>
      </c>
      <c r="B18457" s="110">
        <v>45983</v>
      </c>
      <c r="C18457" s="89">
        <v>2.7</v>
      </c>
      <c r="D18457" s="89">
        <v>-0.3</v>
      </c>
      <c r="E18457" s="96">
        <v>509</v>
      </c>
      <c r="F18457" s="89">
        <v>0</v>
      </c>
      <c r="G18457" s="89"/>
      <c r="H18457">
        <v>0.76</v>
      </c>
      <c r="I18457" t="s">
        <v>609</v>
      </c>
      <c r="J18457">
        <v>1.1000000000000001</v>
      </c>
      <c r="K18457">
        <v>11</v>
      </c>
      <c r="L18457">
        <v>2025</v>
      </c>
      <c r="M18457" t="s">
        <v>375</v>
      </c>
      <c r="N18457" s="89" cm="1">
        <f t="array" ref="N18457">IF(ISNUMBER(_34_KNMI_Stations[[#This Row],[Etmaal temperatuur °C]]),IF(_34_KNMI_Stations[[#This Row],[Etmaal temperatuur °C]]&lt;stookgrens[],stookgrens[]-_34_KNMI_Stations[[#This Row],[Etmaal temperatuur °C]],0),"")</f>
        <v>18.3</v>
      </c>
      <c r="O18457" s="89">
        <f>_34_KNMI_Stations[[#This Row],[graaddagen]]*_34_KNMI_Stations[[#This Row],[Gewogen factor]]</f>
        <v>20.130000000000003</v>
      </c>
      <c r="P18457" s="89" cm="1">
        <f t="array" ref="P18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58" spans="1:16" x14ac:dyDescent="0.25">
      <c r="A18458">
        <v>392</v>
      </c>
      <c r="B18458" s="110">
        <v>45984</v>
      </c>
      <c r="C18458" s="89">
        <v>4.2</v>
      </c>
      <c r="D18458" s="89">
        <v>2.4</v>
      </c>
      <c r="E18458" s="96">
        <v>253</v>
      </c>
      <c r="F18458" s="89">
        <v>1.1000000000000001</v>
      </c>
      <c r="G18458" s="89"/>
      <c r="H18458">
        <v>0.77</v>
      </c>
      <c r="I18458" t="s">
        <v>609</v>
      </c>
      <c r="J18458">
        <v>1.1000000000000001</v>
      </c>
      <c r="K18458">
        <v>11</v>
      </c>
      <c r="L18458">
        <v>2025</v>
      </c>
      <c r="M18458" t="s">
        <v>375</v>
      </c>
      <c r="N18458" s="89" cm="1">
        <f t="array" ref="N18458">IF(ISNUMBER(_34_KNMI_Stations[[#This Row],[Etmaal temperatuur °C]]),IF(_34_KNMI_Stations[[#This Row],[Etmaal temperatuur °C]]&lt;stookgrens[],stookgrens[]-_34_KNMI_Stations[[#This Row],[Etmaal temperatuur °C]],0),"")</f>
        <v>15.6</v>
      </c>
      <c r="O18458" s="89">
        <f>_34_KNMI_Stations[[#This Row],[graaddagen]]*_34_KNMI_Stations[[#This Row],[Gewogen factor]]</f>
        <v>17.16</v>
      </c>
      <c r="P18458" s="89" cm="1">
        <f t="array" ref="P18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59" spans="1:16" x14ac:dyDescent="0.25">
      <c r="A18459">
        <v>392</v>
      </c>
      <c r="B18459" s="110">
        <v>45985</v>
      </c>
      <c r="C18459" s="89">
        <v>2.4</v>
      </c>
      <c r="D18459" s="89">
        <v>5.6</v>
      </c>
      <c r="E18459" s="96">
        <v>206</v>
      </c>
      <c r="F18459" s="89">
        <v>13.1</v>
      </c>
      <c r="G18459" s="89"/>
      <c r="H18459">
        <v>0.91</v>
      </c>
      <c r="I18459" t="s">
        <v>609</v>
      </c>
      <c r="J18459">
        <v>1.1000000000000001</v>
      </c>
      <c r="K18459">
        <v>11</v>
      </c>
      <c r="L18459">
        <v>2025</v>
      </c>
      <c r="M18459" t="s">
        <v>376</v>
      </c>
      <c r="N18459" s="89" cm="1">
        <f t="array" ref="N18459">IF(ISNUMBER(_34_KNMI_Stations[[#This Row],[Etmaal temperatuur °C]]),IF(_34_KNMI_Stations[[#This Row],[Etmaal temperatuur °C]]&lt;stookgrens[],stookgrens[]-_34_KNMI_Stations[[#This Row],[Etmaal temperatuur °C]],0),"")</f>
        <v>12.4</v>
      </c>
      <c r="O18459" s="89">
        <f>_34_KNMI_Stations[[#This Row],[graaddagen]]*_34_KNMI_Stations[[#This Row],[Gewogen factor]]</f>
        <v>13.640000000000002</v>
      </c>
      <c r="P18459" s="89" cm="1">
        <f t="array" ref="P18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60" spans="1:16" x14ac:dyDescent="0.25">
      <c r="A18460">
        <v>392</v>
      </c>
      <c r="B18460" s="110">
        <v>45986</v>
      </c>
      <c r="C18460" s="89">
        <v>2.2000000000000002</v>
      </c>
      <c r="D18460" s="89">
        <v>5.0999999999999996</v>
      </c>
      <c r="E18460" s="96">
        <v>261</v>
      </c>
      <c r="F18460" s="89">
        <v>3.9</v>
      </c>
      <c r="G18460" s="89"/>
      <c r="H18460">
        <v>0.93</v>
      </c>
      <c r="I18460" t="s">
        <v>609</v>
      </c>
      <c r="J18460">
        <v>1.1000000000000001</v>
      </c>
      <c r="K18460">
        <v>11</v>
      </c>
      <c r="L18460">
        <v>2025</v>
      </c>
      <c r="M18460" t="s">
        <v>376</v>
      </c>
      <c r="N18460" s="89" cm="1">
        <f t="array" ref="N18460">IF(ISNUMBER(_34_KNMI_Stations[[#This Row],[Etmaal temperatuur °C]]),IF(_34_KNMI_Stations[[#This Row],[Etmaal temperatuur °C]]&lt;stookgrens[],stookgrens[]-_34_KNMI_Stations[[#This Row],[Etmaal temperatuur °C]],0),"")</f>
        <v>12.9</v>
      </c>
      <c r="O18460" s="89">
        <f>_34_KNMI_Stations[[#This Row],[graaddagen]]*_34_KNMI_Stations[[#This Row],[Gewogen factor]]</f>
        <v>14.190000000000001</v>
      </c>
      <c r="P18460" s="89" cm="1">
        <f t="array" ref="P18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61" spans="1:16" x14ac:dyDescent="0.25">
      <c r="A18461">
        <v>392</v>
      </c>
      <c r="B18461" s="110">
        <v>45987</v>
      </c>
      <c r="C18461" s="89">
        <v>1.6</v>
      </c>
      <c r="D18461" s="89">
        <v>2.6</v>
      </c>
      <c r="E18461" s="96">
        <v>324</v>
      </c>
      <c r="F18461" s="89">
        <v>0</v>
      </c>
      <c r="G18461" s="89"/>
      <c r="H18461">
        <v>0.9</v>
      </c>
      <c r="I18461" t="s">
        <v>609</v>
      </c>
      <c r="J18461">
        <v>1.1000000000000001</v>
      </c>
      <c r="K18461">
        <v>11</v>
      </c>
      <c r="L18461">
        <v>2025</v>
      </c>
      <c r="M18461" t="s">
        <v>376</v>
      </c>
      <c r="N18461" s="89" cm="1">
        <f t="array" ref="N18461">IF(ISNUMBER(_34_KNMI_Stations[[#This Row],[Etmaal temperatuur °C]]),IF(_34_KNMI_Stations[[#This Row],[Etmaal temperatuur °C]]&lt;stookgrens[],stookgrens[]-_34_KNMI_Stations[[#This Row],[Etmaal temperatuur °C]],0),"")</f>
        <v>15.4</v>
      </c>
      <c r="O18461" s="89">
        <f>_34_KNMI_Stations[[#This Row],[graaddagen]]*_34_KNMI_Stations[[#This Row],[Gewogen factor]]</f>
        <v>16.940000000000001</v>
      </c>
      <c r="P18461" s="89" cm="1">
        <f t="array" ref="P18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62" spans="1:16" x14ac:dyDescent="0.25">
      <c r="A18462">
        <v>392</v>
      </c>
      <c r="B18462" s="110">
        <v>45988</v>
      </c>
      <c r="C18462" s="89">
        <v>4</v>
      </c>
      <c r="D18462" s="89">
        <v>4.0999999999999996</v>
      </c>
      <c r="E18462" s="96">
        <v>86</v>
      </c>
      <c r="F18462" s="89">
        <v>1</v>
      </c>
      <c r="G18462" s="89"/>
      <c r="H18462">
        <v>0.91</v>
      </c>
      <c r="I18462" t="s">
        <v>609</v>
      </c>
      <c r="J18462">
        <v>1.1000000000000001</v>
      </c>
      <c r="K18462">
        <v>11</v>
      </c>
      <c r="L18462">
        <v>2025</v>
      </c>
      <c r="M18462" t="s">
        <v>376</v>
      </c>
      <c r="N18462" s="89" cm="1">
        <f t="array" ref="N18462">IF(ISNUMBER(_34_KNMI_Stations[[#This Row],[Etmaal temperatuur °C]]),IF(_34_KNMI_Stations[[#This Row],[Etmaal temperatuur °C]]&lt;stookgrens[],stookgrens[]-_34_KNMI_Stations[[#This Row],[Etmaal temperatuur °C]],0),"")</f>
        <v>13.9</v>
      </c>
      <c r="O18462" s="89">
        <f>_34_KNMI_Stations[[#This Row],[graaddagen]]*_34_KNMI_Stations[[#This Row],[Gewogen factor]]</f>
        <v>15.290000000000001</v>
      </c>
      <c r="P18462" s="89" cm="1">
        <f t="array" ref="P18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63" spans="1:16" x14ac:dyDescent="0.25">
      <c r="A18463">
        <v>392</v>
      </c>
      <c r="B18463" s="110">
        <v>45989</v>
      </c>
      <c r="C18463" s="89">
        <v>3.5</v>
      </c>
      <c r="D18463" s="89">
        <v>8.1999999999999993</v>
      </c>
      <c r="E18463" s="96">
        <v>103</v>
      </c>
      <c r="F18463" s="89">
        <v>3.6</v>
      </c>
      <c r="G18463" s="89"/>
      <c r="H18463">
        <v>0.95</v>
      </c>
      <c r="I18463" t="s">
        <v>609</v>
      </c>
      <c r="J18463">
        <v>1.1000000000000001</v>
      </c>
      <c r="K18463">
        <v>11</v>
      </c>
      <c r="L18463">
        <v>2025</v>
      </c>
      <c r="M18463" t="s">
        <v>376</v>
      </c>
      <c r="N18463" s="89" cm="1">
        <f t="array" ref="N1846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8463" s="89">
        <f>_34_KNMI_Stations[[#This Row],[graaddagen]]*_34_KNMI_Stations[[#This Row],[Gewogen factor]]</f>
        <v>10.780000000000001</v>
      </c>
      <c r="P18463" s="89" cm="1">
        <f t="array" ref="P18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64" spans="1:16" x14ac:dyDescent="0.25">
      <c r="A18464">
        <v>392</v>
      </c>
      <c r="B18464" s="110">
        <v>45990</v>
      </c>
      <c r="C18464" s="89">
        <v>3.5</v>
      </c>
      <c r="D18464" s="89">
        <v>9.5</v>
      </c>
      <c r="E18464" s="96">
        <v>265</v>
      </c>
      <c r="F18464" s="89">
        <v>1.4</v>
      </c>
      <c r="G18464" s="89"/>
      <c r="H18464">
        <v>0.86</v>
      </c>
      <c r="I18464" t="s">
        <v>609</v>
      </c>
      <c r="J18464">
        <v>1.1000000000000001</v>
      </c>
      <c r="K18464">
        <v>11</v>
      </c>
      <c r="L18464">
        <v>2025</v>
      </c>
      <c r="M18464" t="s">
        <v>376</v>
      </c>
      <c r="N18464" s="89" cm="1">
        <f t="array" ref="N18464">IF(ISNUMBER(_34_KNMI_Stations[[#This Row],[Etmaal temperatuur °C]]),IF(_34_KNMI_Stations[[#This Row],[Etmaal temperatuur °C]]&lt;stookgrens[],stookgrens[]-_34_KNMI_Stations[[#This Row],[Etmaal temperatuur °C]],0),"")</f>
        <v>8.5</v>
      </c>
      <c r="O18464" s="89">
        <f>_34_KNMI_Stations[[#This Row],[graaddagen]]*_34_KNMI_Stations[[#This Row],[Gewogen factor]]</f>
        <v>9.3500000000000014</v>
      </c>
      <c r="P18464" s="89" cm="1">
        <f t="array" ref="P18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65" spans="1:16" x14ac:dyDescent="0.25">
      <c r="A18465">
        <v>392</v>
      </c>
      <c r="B18465" s="110">
        <v>45991</v>
      </c>
      <c r="C18465" s="89">
        <v>3.3</v>
      </c>
      <c r="D18465" s="89">
        <v>6.4</v>
      </c>
      <c r="E18465" s="96">
        <v>241</v>
      </c>
      <c r="F18465" s="89">
        <v>0.2</v>
      </c>
      <c r="G18465" s="89"/>
      <c r="H18465">
        <v>0.84</v>
      </c>
      <c r="I18465" t="s">
        <v>609</v>
      </c>
      <c r="J18465">
        <v>1.1000000000000001</v>
      </c>
      <c r="K18465">
        <v>11</v>
      </c>
      <c r="L18465">
        <v>2025</v>
      </c>
      <c r="M18465" t="s">
        <v>376</v>
      </c>
      <c r="N18465" s="89" cm="1">
        <f t="array" ref="N18465">IF(ISNUMBER(_34_KNMI_Stations[[#This Row],[Etmaal temperatuur °C]]),IF(_34_KNMI_Stations[[#This Row],[Etmaal temperatuur °C]]&lt;stookgrens[],stookgrens[]-_34_KNMI_Stations[[#This Row],[Etmaal temperatuur °C]],0),"")</f>
        <v>11.6</v>
      </c>
      <c r="O18465" s="89">
        <f>_34_KNMI_Stations[[#This Row],[graaddagen]]*_34_KNMI_Stations[[#This Row],[Gewogen factor]]</f>
        <v>12.76</v>
      </c>
      <c r="P18465" s="89" cm="1">
        <f t="array" ref="P18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66" spans="1:16" x14ac:dyDescent="0.25">
      <c r="A18466">
        <v>392</v>
      </c>
      <c r="B18466" s="110">
        <v>45992</v>
      </c>
      <c r="C18466" s="89">
        <v>4.5</v>
      </c>
      <c r="D18466" s="89">
        <v>5.2</v>
      </c>
      <c r="E18466" s="96">
        <v>299</v>
      </c>
      <c r="F18466" s="89">
        <v>0</v>
      </c>
      <c r="G18466" s="89"/>
      <c r="H18466">
        <v>0.73</v>
      </c>
      <c r="I18466" t="s">
        <v>609</v>
      </c>
      <c r="J18466">
        <v>1.1000000000000001</v>
      </c>
      <c r="K18466">
        <v>12</v>
      </c>
      <c r="L18466">
        <v>2025</v>
      </c>
      <c r="M18466" t="s">
        <v>377</v>
      </c>
      <c r="N18466" s="89" cm="1">
        <f t="array" ref="N18466">IF(ISNUMBER(_34_KNMI_Stations[[#This Row],[Etmaal temperatuur °C]]),IF(_34_KNMI_Stations[[#This Row],[Etmaal temperatuur °C]]&lt;stookgrens[],stookgrens[]-_34_KNMI_Stations[[#This Row],[Etmaal temperatuur °C]],0),"")</f>
        <v>12.8</v>
      </c>
      <c r="O18466" s="89">
        <f>_34_KNMI_Stations[[#This Row],[graaddagen]]*_34_KNMI_Stations[[#This Row],[Gewogen factor]]</f>
        <v>14.080000000000002</v>
      </c>
      <c r="P18466" s="89" cm="1">
        <f t="array" ref="P18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67" spans="1:16" x14ac:dyDescent="0.25">
      <c r="A18467">
        <v>392</v>
      </c>
      <c r="B18467" s="110">
        <v>45993</v>
      </c>
      <c r="C18467" s="89">
        <v>3.2</v>
      </c>
      <c r="D18467" s="89">
        <v>6.3</v>
      </c>
      <c r="E18467" s="96">
        <v>180</v>
      </c>
      <c r="F18467" s="89">
        <v>1.6</v>
      </c>
      <c r="G18467" s="89"/>
      <c r="H18467">
        <v>0.81</v>
      </c>
      <c r="I18467" t="s">
        <v>609</v>
      </c>
      <c r="J18467">
        <v>1.1000000000000001</v>
      </c>
      <c r="K18467">
        <v>12</v>
      </c>
      <c r="L18467">
        <v>2025</v>
      </c>
      <c r="M18467" t="s">
        <v>377</v>
      </c>
      <c r="N18467" s="89" cm="1">
        <f t="array" ref="N18467">IF(ISNUMBER(_34_KNMI_Stations[[#This Row],[Etmaal temperatuur °C]]),IF(_34_KNMI_Stations[[#This Row],[Etmaal temperatuur °C]]&lt;stookgrens[],stookgrens[]-_34_KNMI_Stations[[#This Row],[Etmaal temperatuur °C]],0),"")</f>
        <v>11.7</v>
      </c>
      <c r="O18467" s="89">
        <f>_34_KNMI_Stations[[#This Row],[graaddagen]]*_34_KNMI_Stations[[#This Row],[Gewogen factor]]</f>
        <v>12.870000000000001</v>
      </c>
      <c r="P18467" s="89" cm="1">
        <f t="array" ref="P18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68" spans="1:16" x14ac:dyDescent="0.25">
      <c r="A18468">
        <v>392</v>
      </c>
      <c r="B18468" s="110">
        <v>45994</v>
      </c>
      <c r="C18468" s="89">
        <v>1.6</v>
      </c>
      <c r="D18468" s="89">
        <v>7</v>
      </c>
      <c r="E18468" s="96">
        <v>102</v>
      </c>
      <c r="F18468" s="89">
        <v>0.1</v>
      </c>
      <c r="G18468" s="89"/>
      <c r="H18468">
        <v>0.9</v>
      </c>
      <c r="I18468" t="s">
        <v>609</v>
      </c>
      <c r="J18468">
        <v>1.1000000000000001</v>
      </c>
      <c r="K18468">
        <v>12</v>
      </c>
      <c r="L18468">
        <v>2025</v>
      </c>
      <c r="M18468" t="s">
        <v>377</v>
      </c>
      <c r="N18468" s="89" cm="1">
        <f t="array" ref="N18468">IF(ISNUMBER(_34_KNMI_Stations[[#This Row],[Etmaal temperatuur °C]]),IF(_34_KNMI_Stations[[#This Row],[Etmaal temperatuur °C]]&lt;stookgrens[],stookgrens[]-_34_KNMI_Stations[[#This Row],[Etmaal temperatuur °C]],0),"")</f>
        <v>11</v>
      </c>
      <c r="O18468" s="89">
        <f>_34_KNMI_Stations[[#This Row],[graaddagen]]*_34_KNMI_Stations[[#This Row],[Gewogen factor]]</f>
        <v>12.100000000000001</v>
      </c>
      <c r="P18468" s="89" cm="1">
        <f t="array" ref="P18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69" spans="1:16" x14ac:dyDescent="0.25">
      <c r="A18469">
        <v>392</v>
      </c>
      <c r="B18469" s="110">
        <v>45995</v>
      </c>
      <c r="C18469" s="89">
        <v>3.4</v>
      </c>
      <c r="D18469" s="89">
        <v>5.7</v>
      </c>
      <c r="E18469" s="96">
        <v>313</v>
      </c>
      <c r="F18469" s="89">
        <v>0.3</v>
      </c>
      <c r="G18469" s="89"/>
      <c r="H18469">
        <v>0.89</v>
      </c>
      <c r="I18469" t="s">
        <v>609</v>
      </c>
      <c r="J18469">
        <v>1.1000000000000001</v>
      </c>
      <c r="K18469">
        <v>12</v>
      </c>
      <c r="L18469">
        <v>2025</v>
      </c>
      <c r="M18469" t="s">
        <v>377</v>
      </c>
      <c r="N18469" s="89" cm="1">
        <f t="array" ref="N18469">IF(ISNUMBER(_34_KNMI_Stations[[#This Row],[Etmaal temperatuur °C]]),IF(_34_KNMI_Stations[[#This Row],[Etmaal temperatuur °C]]&lt;stookgrens[],stookgrens[]-_34_KNMI_Stations[[#This Row],[Etmaal temperatuur °C]],0),"")</f>
        <v>12.3</v>
      </c>
      <c r="O18469" s="89">
        <f>_34_KNMI_Stations[[#This Row],[graaddagen]]*_34_KNMI_Stations[[#This Row],[Gewogen factor]]</f>
        <v>13.530000000000001</v>
      </c>
      <c r="P18469" s="89" cm="1">
        <f t="array" ref="P18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70" spans="1:16" x14ac:dyDescent="0.25">
      <c r="A18470">
        <v>392</v>
      </c>
      <c r="B18470" s="110">
        <v>45996</v>
      </c>
      <c r="C18470" s="89">
        <v>2.2000000000000002</v>
      </c>
      <c r="D18470" s="89">
        <v>4.2</v>
      </c>
      <c r="E18470" s="96">
        <v>264</v>
      </c>
      <c r="F18470" s="89">
        <v>-0.1</v>
      </c>
      <c r="G18470" s="89"/>
      <c r="H18470">
        <v>0.92</v>
      </c>
      <c r="I18470" t="s">
        <v>609</v>
      </c>
      <c r="J18470">
        <v>1.1000000000000001</v>
      </c>
      <c r="K18470">
        <v>12</v>
      </c>
      <c r="L18470">
        <v>2025</v>
      </c>
      <c r="M18470" t="s">
        <v>377</v>
      </c>
      <c r="N18470" s="89" cm="1">
        <f t="array" ref="N18470">IF(ISNUMBER(_34_KNMI_Stations[[#This Row],[Etmaal temperatuur °C]]),IF(_34_KNMI_Stations[[#This Row],[Etmaal temperatuur °C]]&lt;stookgrens[],stookgrens[]-_34_KNMI_Stations[[#This Row],[Etmaal temperatuur °C]],0),"")</f>
        <v>13.8</v>
      </c>
      <c r="O18470" s="89">
        <f>_34_KNMI_Stations[[#This Row],[graaddagen]]*_34_KNMI_Stations[[#This Row],[Gewogen factor]]</f>
        <v>15.180000000000001</v>
      </c>
      <c r="P18470" s="89" cm="1">
        <f t="array" ref="P18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71" spans="1:16" x14ac:dyDescent="0.25">
      <c r="A18471">
        <v>392</v>
      </c>
      <c r="B18471" s="110">
        <v>45997</v>
      </c>
      <c r="C18471" s="89">
        <v>4.5</v>
      </c>
      <c r="D18471" s="89">
        <v>8</v>
      </c>
      <c r="E18471" s="96">
        <v>120</v>
      </c>
      <c r="F18471" s="89">
        <v>5.2</v>
      </c>
      <c r="G18471" s="89"/>
      <c r="H18471">
        <v>0.88</v>
      </c>
      <c r="I18471" t="s">
        <v>609</v>
      </c>
      <c r="J18471">
        <v>1.1000000000000001</v>
      </c>
      <c r="K18471">
        <v>12</v>
      </c>
      <c r="L18471">
        <v>2025</v>
      </c>
      <c r="M18471" t="s">
        <v>377</v>
      </c>
      <c r="N18471" s="89" cm="1">
        <f t="array" ref="N18471">IF(ISNUMBER(_34_KNMI_Stations[[#This Row],[Etmaal temperatuur °C]]),IF(_34_KNMI_Stations[[#This Row],[Etmaal temperatuur °C]]&lt;stookgrens[],stookgrens[]-_34_KNMI_Stations[[#This Row],[Etmaal temperatuur °C]],0),"")</f>
        <v>10</v>
      </c>
      <c r="O18471" s="89">
        <f>_34_KNMI_Stations[[#This Row],[graaddagen]]*_34_KNMI_Stations[[#This Row],[Gewogen factor]]</f>
        <v>11</v>
      </c>
      <c r="P18471" s="89" cm="1">
        <f t="array" ref="P18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72" spans="1:16" x14ac:dyDescent="0.25">
      <c r="A18472">
        <v>392</v>
      </c>
      <c r="B18472" s="110">
        <v>45998</v>
      </c>
      <c r="C18472" s="89">
        <v>4.0999999999999996</v>
      </c>
      <c r="D18472" s="89">
        <v>10.8</v>
      </c>
      <c r="E18472" s="96">
        <v>116</v>
      </c>
      <c r="F18472" s="89">
        <v>11.7</v>
      </c>
      <c r="G18472" s="89"/>
      <c r="H18472">
        <v>0.9</v>
      </c>
      <c r="I18472" t="s">
        <v>609</v>
      </c>
      <c r="J18472">
        <v>1.1000000000000001</v>
      </c>
      <c r="K18472">
        <v>12</v>
      </c>
      <c r="L18472">
        <v>2025</v>
      </c>
      <c r="M18472" t="s">
        <v>377</v>
      </c>
      <c r="N18472" s="89" cm="1">
        <f t="array" ref="N1847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8472" s="89">
        <f>_34_KNMI_Stations[[#This Row],[graaddagen]]*_34_KNMI_Stations[[#This Row],[Gewogen factor]]</f>
        <v>7.92</v>
      </c>
      <c r="P18472" s="89" cm="1">
        <f t="array" ref="P18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73" spans="1:16" x14ac:dyDescent="0.25">
      <c r="A18473">
        <v>392</v>
      </c>
      <c r="B18473" s="110">
        <v>45999</v>
      </c>
      <c r="C18473" s="89">
        <v>3.4</v>
      </c>
      <c r="D18473" s="89">
        <v>12.5</v>
      </c>
      <c r="E18473" s="96">
        <v>91</v>
      </c>
      <c r="F18473" s="89">
        <v>6.6</v>
      </c>
      <c r="G18473" s="89"/>
      <c r="H18473">
        <v>0.91</v>
      </c>
      <c r="I18473" t="s">
        <v>609</v>
      </c>
      <c r="J18473">
        <v>1.1000000000000001</v>
      </c>
      <c r="K18473">
        <v>12</v>
      </c>
      <c r="L18473">
        <v>2025</v>
      </c>
      <c r="M18473" t="s">
        <v>378</v>
      </c>
      <c r="N18473" s="89" cm="1">
        <f t="array" ref="N18473">IF(ISNUMBER(_34_KNMI_Stations[[#This Row],[Etmaal temperatuur °C]]),IF(_34_KNMI_Stations[[#This Row],[Etmaal temperatuur °C]]&lt;stookgrens[],stookgrens[]-_34_KNMI_Stations[[#This Row],[Etmaal temperatuur °C]],0),"")</f>
        <v>5.5</v>
      </c>
      <c r="O18473" s="89">
        <f>_34_KNMI_Stations[[#This Row],[graaddagen]]*_34_KNMI_Stations[[#This Row],[Gewogen factor]]</f>
        <v>6.0500000000000007</v>
      </c>
      <c r="P18473" s="89" cm="1">
        <f t="array" ref="P18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74" spans="1:16" x14ac:dyDescent="0.25">
      <c r="A18474">
        <v>392</v>
      </c>
      <c r="B18474" s="110">
        <v>46000</v>
      </c>
      <c r="C18474" s="89">
        <v>3.4</v>
      </c>
      <c r="D18474" s="89">
        <v>12.5</v>
      </c>
      <c r="E18474" s="96">
        <v>274</v>
      </c>
      <c r="F18474" s="89">
        <v>0.3</v>
      </c>
      <c r="G18474" s="89"/>
      <c r="H18474">
        <v>0.82</v>
      </c>
      <c r="I18474" t="s">
        <v>609</v>
      </c>
      <c r="J18474">
        <v>1.1000000000000001</v>
      </c>
      <c r="K18474">
        <v>12</v>
      </c>
      <c r="L18474">
        <v>2025</v>
      </c>
      <c r="M18474" t="s">
        <v>378</v>
      </c>
      <c r="N18474" s="89" cm="1">
        <f t="array" ref="N18474">IF(ISNUMBER(_34_KNMI_Stations[[#This Row],[Etmaal temperatuur °C]]),IF(_34_KNMI_Stations[[#This Row],[Etmaal temperatuur °C]]&lt;stookgrens[],stookgrens[]-_34_KNMI_Stations[[#This Row],[Etmaal temperatuur °C]],0),"")</f>
        <v>5.5</v>
      </c>
      <c r="O18474" s="89">
        <f>_34_KNMI_Stations[[#This Row],[graaddagen]]*_34_KNMI_Stations[[#This Row],[Gewogen factor]]</f>
        <v>6.0500000000000007</v>
      </c>
      <c r="P18474" s="89" cm="1">
        <f t="array" ref="P18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75" spans="1:16" x14ac:dyDescent="0.25">
      <c r="A18475">
        <v>392</v>
      </c>
      <c r="B18475" s="110">
        <v>46001</v>
      </c>
      <c r="C18475" s="89">
        <v>3.3</v>
      </c>
      <c r="D18475" s="89">
        <v>11.9</v>
      </c>
      <c r="E18475" s="96">
        <v>178</v>
      </c>
      <c r="F18475" s="89">
        <v>0</v>
      </c>
      <c r="G18475" s="89"/>
      <c r="H18475">
        <v>0.84</v>
      </c>
      <c r="I18475" t="s">
        <v>609</v>
      </c>
      <c r="J18475">
        <v>1.1000000000000001</v>
      </c>
      <c r="K18475">
        <v>12</v>
      </c>
      <c r="L18475">
        <v>2025</v>
      </c>
      <c r="M18475" t="s">
        <v>378</v>
      </c>
      <c r="N18475" s="89" cm="1">
        <f t="array" ref="N18475">IF(ISNUMBER(_34_KNMI_Stations[[#This Row],[Etmaal temperatuur °C]]),IF(_34_KNMI_Stations[[#This Row],[Etmaal temperatuur °C]]&lt;stookgrens[],stookgrens[]-_34_KNMI_Stations[[#This Row],[Etmaal temperatuur °C]],0),"")</f>
        <v>6.1</v>
      </c>
      <c r="O18475" s="89">
        <f>_34_KNMI_Stations[[#This Row],[graaddagen]]*_34_KNMI_Stations[[#This Row],[Gewogen factor]]</f>
        <v>6.71</v>
      </c>
      <c r="P18475" s="89" cm="1">
        <f t="array" ref="P18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76" spans="1:16" x14ac:dyDescent="0.25">
      <c r="A18476">
        <v>392</v>
      </c>
      <c r="B18476" s="110">
        <v>46002</v>
      </c>
      <c r="C18476" s="89">
        <v>2.2000000000000002</v>
      </c>
      <c r="D18476" s="89">
        <v>6.5</v>
      </c>
      <c r="E18476" s="96">
        <v>171</v>
      </c>
      <c r="F18476" s="89">
        <v>0</v>
      </c>
      <c r="G18476" s="89"/>
      <c r="H18476">
        <v>0.93</v>
      </c>
      <c r="I18476" t="s">
        <v>609</v>
      </c>
      <c r="J18476">
        <v>1.1000000000000001</v>
      </c>
      <c r="K18476">
        <v>12</v>
      </c>
      <c r="L18476">
        <v>2025</v>
      </c>
      <c r="M18476" t="s">
        <v>378</v>
      </c>
      <c r="N18476" s="89" cm="1">
        <f t="array" ref="N18476">IF(ISNUMBER(_34_KNMI_Stations[[#This Row],[Etmaal temperatuur °C]]),IF(_34_KNMI_Stations[[#This Row],[Etmaal temperatuur °C]]&lt;stookgrens[],stookgrens[]-_34_KNMI_Stations[[#This Row],[Etmaal temperatuur °C]],0),"")</f>
        <v>11.5</v>
      </c>
      <c r="O18476" s="89">
        <f>_34_KNMI_Stations[[#This Row],[graaddagen]]*_34_KNMI_Stations[[#This Row],[Gewogen factor]]</f>
        <v>12.65</v>
      </c>
      <c r="P18476" s="89" cm="1">
        <f t="array" ref="P18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77" spans="1:16" x14ac:dyDescent="0.25">
      <c r="A18477">
        <v>392</v>
      </c>
      <c r="B18477" s="110">
        <v>46003</v>
      </c>
      <c r="C18477" s="89">
        <v>2.1</v>
      </c>
      <c r="D18477" s="89">
        <v>7.9</v>
      </c>
      <c r="E18477" s="96">
        <v>88</v>
      </c>
      <c r="F18477" s="89">
        <v>0</v>
      </c>
      <c r="G18477" s="89"/>
      <c r="H18477">
        <v>0.9</v>
      </c>
      <c r="I18477" t="s">
        <v>609</v>
      </c>
      <c r="J18477">
        <v>1.1000000000000001</v>
      </c>
      <c r="K18477">
        <v>12</v>
      </c>
      <c r="L18477">
        <v>2025</v>
      </c>
      <c r="M18477" t="s">
        <v>378</v>
      </c>
      <c r="N18477" s="89" cm="1">
        <f t="array" ref="N18477">IF(ISNUMBER(_34_KNMI_Stations[[#This Row],[Etmaal temperatuur °C]]),IF(_34_KNMI_Stations[[#This Row],[Etmaal temperatuur °C]]&lt;stookgrens[],stookgrens[]-_34_KNMI_Stations[[#This Row],[Etmaal temperatuur °C]],0),"")</f>
        <v>10.1</v>
      </c>
      <c r="O18477" s="89">
        <f>_34_KNMI_Stations[[#This Row],[graaddagen]]*_34_KNMI_Stations[[#This Row],[Gewogen factor]]</f>
        <v>11.110000000000001</v>
      </c>
      <c r="P18477" s="89" cm="1">
        <f t="array" ref="P18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78" spans="1:16" x14ac:dyDescent="0.25">
      <c r="A18478">
        <v>392</v>
      </c>
      <c r="B18478" s="110">
        <v>46004</v>
      </c>
      <c r="C18478" s="89">
        <v>1.8</v>
      </c>
      <c r="D18478" s="89">
        <v>7.3</v>
      </c>
      <c r="E18478" s="96">
        <v>151</v>
      </c>
      <c r="F18478" s="89">
        <v>0</v>
      </c>
      <c r="G18478" s="89"/>
      <c r="H18478">
        <v>0.93</v>
      </c>
      <c r="I18478" t="s">
        <v>609</v>
      </c>
      <c r="J18478">
        <v>1.1000000000000001</v>
      </c>
      <c r="K18478">
        <v>12</v>
      </c>
      <c r="L18478">
        <v>2025</v>
      </c>
      <c r="M18478" t="s">
        <v>378</v>
      </c>
      <c r="N18478" s="89" cm="1">
        <f t="array" ref="N18478">IF(ISNUMBER(_34_KNMI_Stations[[#This Row],[Etmaal temperatuur °C]]),IF(_34_KNMI_Stations[[#This Row],[Etmaal temperatuur °C]]&lt;stookgrens[],stookgrens[]-_34_KNMI_Stations[[#This Row],[Etmaal temperatuur °C]],0),"")</f>
        <v>10.7</v>
      </c>
      <c r="O18478" s="89">
        <f>_34_KNMI_Stations[[#This Row],[graaddagen]]*_34_KNMI_Stations[[#This Row],[Gewogen factor]]</f>
        <v>11.77</v>
      </c>
      <c r="P18478" s="89" cm="1">
        <f t="array" ref="P18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79" spans="1:16" x14ac:dyDescent="0.25">
      <c r="A18479">
        <v>392</v>
      </c>
      <c r="B18479" s="110">
        <v>46005</v>
      </c>
      <c r="C18479" s="89">
        <v>2.7</v>
      </c>
      <c r="D18479" s="89">
        <v>6.1</v>
      </c>
      <c r="E18479" s="96">
        <v>196</v>
      </c>
      <c r="F18479" s="89">
        <v>0</v>
      </c>
      <c r="G18479" s="89"/>
      <c r="H18479">
        <v>0.92</v>
      </c>
      <c r="I18479" t="s">
        <v>609</v>
      </c>
      <c r="J18479">
        <v>1.1000000000000001</v>
      </c>
      <c r="K18479">
        <v>12</v>
      </c>
      <c r="L18479">
        <v>2025</v>
      </c>
      <c r="M18479" t="s">
        <v>378</v>
      </c>
      <c r="N18479" s="89" cm="1">
        <f t="array" ref="N18479">IF(ISNUMBER(_34_KNMI_Stations[[#This Row],[Etmaal temperatuur °C]]),IF(_34_KNMI_Stations[[#This Row],[Etmaal temperatuur °C]]&lt;stookgrens[],stookgrens[]-_34_KNMI_Stations[[#This Row],[Etmaal temperatuur °C]],0),"")</f>
        <v>11.9</v>
      </c>
      <c r="O18479" s="89">
        <f>_34_KNMI_Stations[[#This Row],[graaddagen]]*_34_KNMI_Stations[[#This Row],[Gewogen factor]]</f>
        <v>13.090000000000002</v>
      </c>
      <c r="P18479" s="89" cm="1">
        <f t="array" ref="P18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80" spans="1:16" x14ac:dyDescent="0.25">
      <c r="A18480">
        <v>392</v>
      </c>
      <c r="B18480" s="110">
        <v>46006</v>
      </c>
      <c r="C18480" s="89">
        <v>3.2</v>
      </c>
      <c r="D18480" s="89">
        <v>5.5</v>
      </c>
      <c r="E18480" s="96">
        <v>361</v>
      </c>
      <c r="F18480" s="89">
        <v>0</v>
      </c>
      <c r="G18480" s="89"/>
      <c r="H18480">
        <v>0.87</v>
      </c>
      <c r="I18480" t="s">
        <v>609</v>
      </c>
      <c r="J18480">
        <v>1.1000000000000001</v>
      </c>
      <c r="K18480">
        <v>12</v>
      </c>
      <c r="L18480">
        <v>2025</v>
      </c>
      <c r="M18480" t="s">
        <v>379</v>
      </c>
      <c r="N18480" s="89" cm="1">
        <f t="array" ref="N18480">IF(ISNUMBER(_34_KNMI_Stations[[#This Row],[Etmaal temperatuur °C]]),IF(_34_KNMI_Stations[[#This Row],[Etmaal temperatuur °C]]&lt;stookgrens[],stookgrens[]-_34_KNMI_Stations[[#This Row],[Etmaal temperatuur °C]],0),"")</f>
        <v>12.5</v>
      </c>
      <c r="O18480" s="89">
        <f>_34_KNMI_Stations[[#This Row],[graaddagen]]*_34_KNMI_Stations[[#This Row],[Gewogen factor]]</f>
        <v>13.750000000000002</v>
      </c>
      <c r="P18480" s="89" cm="1">
        <f t="array" ref="P18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81" spans="1:16" x14ac:dyDescent="0.25">
      <c r="A18481">
        <v>392</v>
      </c>
      <c r="B18481" s="110">
        <v>46007</v>
      </c>
      <c r="C18481" s="89">
        <v>2.1</v>
      </c>
      <c r="D18481" s="89">
        <v>7.3</v>
      </c>
      <c r="E18481" s="96">
        <v>223</v>
      </c>
      <c r="F18481" s="89">
        <v>0</v>
      </c>
      <c r="G18481" s="89"/>
      <c r="H18481">
        <v>0.81</v>
      </c>
      <c r="I18481" t="s">
        <v>609</v>
      </c>
      <c r="J18481">
        <v>1.1000000000000001</v>
      </c>
      <c r="K18481">
        <v>12</v>
      </c>
      <c r="L18481">
        <v>2025</v>
      </c>
      <c r="M18481" t="s">
        <v>379</v>
      </c>
      <c r="N18481" s="89" cm="1">
        <f t="array" ref="N18481">IF(ISNUMBER(_34_KNMI_Stations[[#This Row],[Etmaal temperatuur °C]]),IF(_34_KNMI_Stations[[#This Row],[Etmaal temperatuur °C]]&lt;stookgrens[],stookgrens[]-_34_KNMI_Stations[[#This Row],[Etmaal temperatuur °C]],0),"")</f>
        <v>10.7</v>
      </c>
      <c r="O18481" s="89">
        <f>_34_KNMI_Stations[[#This Row],[graaddagen]]*_34_KNMI_Stations[[#This Row],[Gewogen factor]]</f>
        <v>11.77</v>
      </c>
      <c r="P18481" s="89" cm="1">
        <f t="array" ref="P18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82" spans="1:16" x14ac:dyDescent="0.25">
      <c r="A18482">
        <v>392</v>
      </c>
      <c r="B18482" s="110">
        <v>46008</v>
      </c>
      <c r="C18482" s="89">
        <v>2.2000000000000002</v>
      </c>
      <c r="D18482" s="89">
        <v>7.6</v>
      </c>
      <c r="E18482" s="96">
        <v>140</v>
      </c>
      <c r="F18482" s="89">
        <v>0</v>
      </c>
      <c r="G18482" s="89"/>
      <c r="H18482">
        <v>0.86</v>
      </c>
      <c r="I18482" t="s">
        <v>609</v>
      </c>
      <c r="J18482">
        <v>1.1000000000000001</v>
      </c>
      <c r="K18482">
        <v>12</v>
      </c>
      <c r="L18482">
        <v>2025</v>
      </c>
      <c r="M18482" t="s">
        <v>379</v>
      </c>
      <c r="N18482" s="89" cm="1">
        <f t="array" ref="N18482">IF(ISNUMBER(_34_KNMI_Stations[[#This Row],[Etmaal temperatuur °C]]),IF(_34_KNMI_Stations[[#This Row],[Etmaal temperatuur °C]]&lt;stookgrens[],stookgrens[]-_34_KNMI_Stations[[#This Row],[Etmaal temperatuur °C]],0),"")</f>
        <v>10.4</v>
      </c>
      <c r="O18482" s="89">
        <f>_34_KNMI_Stations[[#This Row],[graaddagen]]*_34_KNMI_Stations[[#This Row],[Gewogen factor]]</f>
        <v>11.440000000000001</v>
      </c>
      <c r="P18482" s="89" cm="1">
        <f t="array" ref="P18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83" spans="1:16" x14ac:dyDescent="0.25">
      <c r="A18483">
        <v>392</v>
      </c>
      <c r="B18483" s="110">
        <v>46009</v>
      </c>
      <c r="C18483" s="89">
        <v>4.3</v>
      </c>
      <c r="D18483" s="89">
        <v>9.8000000000000007</v>
      </c>
      <c r="E18483" s="96">
        <v>243</v>
      </c>
      <c r="F18483" s="89">
        <v>0</v>
      </c>
      <c r="G18483" s="89"/>
      <c r="H18483">
        <v>0.77</v>
      </c>
      <c r="I18483" t="s">
        <v>609</v>
      </c>
      <c r="J18483">
        <v>1.1000000000000001</v>
      </c>
      <c r="K18483">
        <v>12</v>
      </c>
      <c r="L18483">
        <v>2025</v>
      </c>
      <c r="M18483" t="s">
        <v>379</v>
      </c>
      <c r="N18483" s="89" cm="1">
        <f t="array" ref="N1848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8483" s="89">
        <f>_34_KNMI_Stations[[#This Row],[graaddagen]]*_34_KNMI_Stations[[#This Row],[Gewogen factor]]</f>
        <v>9.02</v>
      </c>
      <c r="P18483" s="89" cm="1">
        <f t="array" ref="P18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84" spans="1:16" x14ac:dyDescent="0.25">
      <c r="A18484">
        <v>392</v>
      </c>
      <c r="B18484" s="110">
        <v>46010</v>
      </c>
      <c r="C18484" s="89">
        <v>3.3</v>
      </c>
      <c r="D18484" s="89">
        <v>9.1999999999999993</v>
      </c>
      <c r="E18484" s="96">
        <v>159</v>
      </c>
      <c r="F18484" s="89">
        <v>0.8</v>
      </c>
      <c r="G18484" s="89"/>
      <c r="H18484">
        <v>0.88</v>
      </c>
      <c r="I18484" t="s">
        <v>609</v>
      </c>
      <c r="J18484">
        <v>1.1000000000000001</v>
      </c>
      <c r="K18484">
        <v>12</v>
      </c>
      <c r="L18484">
        <v>2025</v>
      </c>
      <c r="M18484" t="s">
        <v>379</v>
      </c>
      <c r="N18484" s="89" cm="1">
        <f t="array" ref="N1848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8484" s="89">
        <f>_34_KNMI_Stations[[#This Row],[graaddagen]]*_34_KNMI_Stations[[#This Row],[Gewogen factor]]</f>
        <v>9.6800000000000015</v>
      </c>
      <c r="P18484" s="89" cm="1">
        <f t="array" ref="P18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85" spans="1:16" x14ac:dyDescent="0.25">
      <c r="A18485">
        <v>392</v>
      </c>
      <c r="B18485" s="110">
        <v>46011</v>
      </c>
      <c r="C18485" s="89">
        <v>1.6</v>
      </c>
      <c r="D18485" s="89">
        <v>4.2</v>
      </c>
      <c r="E18485" s="96">
        <v>216</v>
      </c>
      <c r="F18485" s="89">
        <v>0</v>
      </c>
      <c r="G18485" s="89"/>
      <c r="H18485">
        <v>0.95</v>
      </c>
      <c r="I18485" t="s">
        <v>609</v>
      </c>
      <c r="J18485">
        <v>1.1000000000000001</v>
      </c>
      <c r="K18485">
        <v>12</v>
      </c>
      <c r="L18485">
        <v>2025</v>
      </c>
      <c r="M18485" t="s">
        <v>379</v>
      </c>
      <c r="N18485" s="89" cm="1">
        <f t="array" ref="N18485">IF(ISNUMBER(_34_KNMI_Stations[[#This Row],[Etmaal temperatuur °C]]),IF(_34_KNMI_Stations[[#This Row],[Etmaal temperatuur °C]]&lt;stookgrens[],stookgrens[]-_34_KNMI_Stations[[#This Row],[Etmaal temperatuur °C]],0),"")</f>
        <v>13.8</v>
      </c>
      <c r="O18485" s="89">
        <f>_34_KNMI_Stations[[#This Row],[graaddagen]]*_34_KNMI_Stations[[#This Row],[Gewogen factor]]</f>
        <v>15.180000000000001</v>
      </c>
      <c r="P18485" s="89" cm="1">
        <f t="array" ref="P18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86" spans="1:16" x14ac:dyDescent="0.25">
      <c r="A18486">
        <v>392</v>
      </c>
      <c r="B18486" s="110">
        <v>46012</v>
      </c>
      <c r="C18486" s="89">
        <v>2.1</v>
      </c>
      <c r="D18486" s="89">
        <v>8.1999999999999993</v>
      </c>
      <c r="E18486" s="96">
        <v>275</v>
      </c>
      <c r="F18486" s="89">
        <v>0</v>
      </c>
      <c r="G18486" s="89"/>
      <c r="H18486">
        <v>0.88</v>
      </c>
      <c r="I18486" t="s">
        <v>609</v>
      </c>
      <c r="J18486">
        <v>1.1000000000000001</v>
      </c>
      <c r="K18486">
        <v>12</v>
      </c>
      <c r="L18486">
        <v>2025</v>
      </c>
      <c r="M18486" t="s">
        <v>379</v>
      </c>
      <c r="N18486" s="89" cm="1">
        <f t="array" ref="N1848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8486" s="89">
        <f>_34_KNMI_Stations[[#This Row],[graaddagen]]*_34_KNMI_Stations[[#This Row],[Gewogen factor]]</f>
        <v>10.780000000000001</v>
      </c>
      <c r="P18486" s="89" cm="1">
        <f t="array" ref="P18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87" spans="1:16" x14ac:dyDescent="0.25">
      <c r="A18487">
        <v>392</v>
      </c>
      <c r="B18487" s="110">
        <v>46013</v>
      </c>
      <c r="C18487" s="89">
        <v>2.6</v>
      </c>
      <c r="D18487" s="89">
        <v>3.8</v>
      </c>
      <c r="E18487" s="96">
        <v>193</v>
      </c>
      <c r="F18487" s="89">
        <v>0</v>
      </c>
      <c r="G18487" s="89"/>
      <c r="H18487">
        <v>0.89</v>
      </c>
      <c r="I18487" t="s">
        <v>609</v>
      </c>
      <c r="J18487">
        <v>1.1000000000000001</v>
      </c>
      <c r="K18487">
        <v>12</v>
      </c>
      <c r="L18487">
        <v>2025</v>
      </c>
      <c r="M18487" t="s">
        <v>380</v>
      </c>
      <c r="N18487" s="89" cm="1">
        <f t="array" ref="N18487">IF(ISNUMBER(_34_KNMI_Stations[[#This Row],[Etmaal temperatuur °C]]),IF(_34_KNMI_Stations[[#This Row],[Etmaal temperatuur °C]]&lt;stookgrens[],stookgrens[]-_34_KNMI_Stations[[#This Row],[Etmaal temperatuur °C]],0),"")</f>
        <v>14.2</v>
      </c>
      <c r="O18487" s="89">
        <f>_34_KNMI_Stations[[#This Row],[graaddagen]]*_34_KNMI_Stations[[#This Row],[Gewogen factor]]</f>
        <v>15.620000000000001</v>
      </c>
      <c r="P18487" s="89" cm="1">
        <f t="array" ref="P18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88" spans="1:16" x14ac:dyDescent="0.25">
      <c r="A18488">
        <v>392</v>
      </c>
      <c r="B18488" s="110">
        <v>46014</v>
      </c>
      <c r="C18488" s="89">
        <v>4.8</v>
      </c>
      <c r="D18488" s="89">
        <v>4.5999999999999996</v>
      </c>
      <c r="E18488" s="96">
        <v>76</v>
      </c>
      <c r="F18488" s="89">
        <v>0</v>
      </c>
      <c r="G18488" s="89"/>
      <c r="H18488">
        <v>0.77</v>
      </c>
      <c r="I18488" t="s">
        <v>609</v>
      </c>
      <c r="J18488">
        <v>1.1000000000000001</v>
      </c>
      <c r="K18488">
        <v>12</v>
      </c>
      <c r="L18488">
        <v>2025</v>
      </c>
      <c r="M18488" t="s">
        <v>380</v>
      </c>
      <c r="N18488" s="89" cm="1">
        <f t="array" ref="N18488">IF(ISNUMBER(_34_KNMI_Stations[[#This Row],[Etmaal temperatuur °C]]),IF(_34_KNMI_Stations[[#This Row],[Etmaal temperatuur °C]]&lt;stookgrens[],stookgrens[]-_34_KNMI_Stations[[#This Row],[Etmaal temperatuur °C]],0),"")</f>
        <v>13.4</v>
      </c>
      <c r="O18488" s="89">
        <f>_34_KNMI_Stations[[#This Row],[graaddagen]]*_34_KNMI_Stations[[#This Row],[Gewogen factor]]</f>
        <v>14.740000000000002</v>
      </c>
      <c r="P18488" s="89" cm="1">
        <f t="array" ref="P18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89" spans="1:16" x14ac:dyDescent="0.25">
      <c r="A18489">
        <v>392</v>
      </c>
      <c r="B18489" s="110">
        <v>46015</v>
      </c>
      <c r="C18489" s="89">
        <v>5.8</v>
      </c>
      <c r="D18489" s="89">
        <v>0.3</v>
      </c>
      <c r="E18489" s="96">
        <v>363</v>
      </c>
      <c r="F18489" s="89">
        <v>0</v>
      </c>
      <c r="G18489" s="89"/>
      <c r="H18489">
        <v>0.72</v>
      </c>
      <c r="I18489" t="s">
        <v>609</v>
      </c>
      <c r="J18489">
        <v>1.1000000000000001</v>
      </c>
      <c r="K18489">
        <v>12</v>
      </c>
      <c r="L18489">
        <v>2025</v>
      </c>
      <c r="M18489" t="s">
        <v>380</v>
      </c>
      <c r="N18489" s="89" cm="1">
        <f t="array" ref="N18489">IF(ISNUMBER(_34_KNMI_Stations[[#This Row],[Etmaal temperatuur °C]]),IF(_34_KNMI_Stations[[#This Row],[Etmaal temperatuur °C]]&lt;stookgrens[],stookgrens[]-_34_KNMI_Stations[[#This Row],[Etmaal temperatuur °C]],0),"")</f>
        <v>17.7</v>
      </c>
      <c r="O18489" s="89">
        <f>_34_KNMI_Stations[[#This Row],[graaddagen]]*_34_KNMI_Stations[[#This Row],[Gewogen factor]]</f>
        <v>19.470000000000002</v>
      </c>
      <c r="P18489" s="89" cm="1">
        <f t="array" ref="P18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90" spans="1:16" x14ac:dyDescent="0.25">
      <c r="A18490">
        <v>392</v>
      </c>
      <c r="B18490" s="110">
        <v>46016</v>
      </c>
      <c r="C18490" s="89">
        <v>5.3</v>
      </c>
      <c r="D18490" s="89">
        <v>-2.5</v>
      </c>
      <c r="E18490" s="96">
        <v>310</v>
      </c>
      <c r="F18490" s="89">
        <v>0</v>
      </c>
      <c r="G18490" s="89"/>
      <c r="H18490">
        <v>0.69</v>
      </c>
      <c r="I18490" t="s">
        <v>609</v>
      </c>
      <c r="J18490">
        <v>1.1000000000000001</v>
      </c>
      <c r="K18490">
        <v>12</v>
      </c>
      <c r="L18490">
        <v>2025</v>
      </c>
      <c r="M18490" t="s">
        <v>380</v>
      </c>
      <c r="N18490" s="89" cm="1">
        <f t="array" ref="N18490">IF(ISNUMBER(_34_KNMI_Stations[[#This Row],[Etmaal temperatuur °C]]),IF(_34_KNMI_Stations[[#This Row],[Etmaal temperatuur °C]]&lt;stookgrens[],stookgrens[]-_34_KNMI_Stations[[#This Row],[Etmaal temperatuur °C]],0),"")</f>
        <v>20.5</v>
      </c>
      <c r="O18490" s="89">
        <f>_34_KNMI_Stations[[#This Row],[graaddagen]]*_34_KNMI_Stations[[#This Row],[Gewogen factor]]</f>
        <v>22.55</v>
      </c>
      <c r="P18490" s="89" cm="1">
        <f t="array" ref="P18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91" spans="1:16" x14ac:dyDescent="0.25">
      <c r="A18491">
        <v>392</v>
      </c>
      <c r="B18491" s="110">
        <v>46017</v>
      </c>
      <c r="C18491" s="89">
        <v>2.9</v>
      </c>
      <c r="D18491" s="89">
        <v>-1.3</v>
      </c>
      <c r="E18491" s="96">
        <v>361</v>
      </c>
      <c r="F18491" s="89">
        <v>0</v>
      </c>
      <c r="G18491" s="89"/>
      <c r="H18491">
        <v>0.78</v>
      </c>
      <c r="I18491" t="s">
        <v>609</v>
      </c>
      <c r="J18491">
        <v>1.1000000000000001</v>
      </c>
      <c r="K18491">
        <v>12</v>
      </c>
      <c r="L18491">
        <v>2025</v>
      </c>
      <c r="M18491" t="s">
        <v>380</v>
      </c>
      <c r="N18491" s="89" cm="1">
        <f t="array" ref="N18491">IF(ISNUMBER(_34_KNMI_Stations[[#This Row],[Etmaal temperatuur °C]]),IF(_34_KNMI_Stations[[#This Row],[Etmaal temperatuur °C]]&lt;stookgrens[],stookgrens[]-_34_KNMI_Stations[[#This Row],[Etmaal temperatuur °C]],0),"")</f>
        <v>19.3</v>
      </c>
      <c r="O18491" s="89">
        <f>_34_KNMI_Stations[[#This Row],[graaddagen]]*_34_KNMI_Stations[[#This Row],[Gewogen factor]]</f>
        <v>21.230000000000004</v>
      </c>
      <c r="P18491" s="89" cm="1">
        <f t="array" ref="P18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92" spans="1:16" x14ac:dyDescent="0.25">
      <c r="A18492">
        <v>392</v>
      </c>
      <c r="B18492" s="110">
        <v>46018</v>
      </c>
      <c r="C18492" s="89">
        <v>2</v>
      </c>
      <c r="D18492" s="89">
        <v>0.2</v>
      </c>
      <c r="E18492" s="96">
        <v>296</v>
      </c>
      <c r="F18492" s="89">
        <v>0</v>
      </c>
      <c r="G18492" s="89"/>
      <c r="H18492">
        <v>0.83</v>
      </c>
      <c r="I18492" t="s">
        <v>609</v>
      </c>
      <c r="J18492">
        <v>1.1000000000000001</v>
      </c>
      <c r="K18492">
        <v>12</v>
      </c>
      <c r="L18492">
        <v>2025</v>
      </c>
      <c r="M18492" t="s">
        <v>380</v>
      </c>
      <c r="N18492" s="89" cm="1">
        <f t="array" ref="N18492">IF(ISNUMBER(_34_KNMI_Stations[[#This Row],[Etmaal temperatuur °C]]),IF(_34_KNMI_Stations[[#This Row],[Etmaal temperatuur °C]]&lt;stookgrens[],stookgrens[]-_34_KNMI_Stations[[#This Row],[Etmaal temperatuur °C]],0),"")</f>
        <v>17.8</v>
      </c>
      <c r="O18492" s="89">
        <f>_34_KNMI_Stations[[#This Row],[graaddagen]]*_34_KNMI_Stations[[#This Row],[Gewogen factor]]</f>
        <v>19.580000000000002</v>
      </c>
      <c r="P18492" s="89" cm="1">
        <f t="array" ref="P18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93" spans="1:16" x14ac:dyDescent="0.25">
      <c r="A18493">
        <v>392</v>
      </c>
      <c r="B18493" s="110">
        <v>46019</v>
      </c>
      <c r="C18493" s="89">
        <v>1.4</v>
      </c>
      <c r="D18493" s="89">
        <v>1.4</v>
      </c>
      <c r="E18493" s="96">
        <v>370</v>
      </c>
      <c r="F18493" s="89">
        <v>0</v>
      </c>
      <c r="G18493" s="89"/>
      <c r="H18493">
        <v>0.9</v>
      </c>
      <c r="I18493" t="s">
        <v>609</v>
      </c>
      <c r="J18493">
        <v>1.1000000000000001</v>
      </c>
      <c r="K18493">
        <v>12</v>
      </c>
      <c r="L18493">
        <v>2025</v>
      </c>
      <c r="M18493" t="s">
        <v>380</v>
      </c>
      <c r="N18493" s="89" cm="1">
        <f t="array" ref="N18493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8493" s="89">
        <f>_34_KNMI_Stations[[#This Row],[graaddagen]]*_34_KNMI_Stations[[#This Row],[Gewogen factor]]</f>
        <v>18.260000000000002</v>
      </c>
      <c r="P18493" s="89" cm="1">
        <f t="array" ref="P18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94" spans="1:16" x14ac:dyDescent="0.25">
      <c r="A18494">
        <v>392</v>
      </c>
      <c r="B18494" s="110">
        <v>46020</v>
      </c>
      <c r="C18494" s="89">
        <v>1.5</v>
      </c>
      <c r="D18494" s="89">
        <v>1</v>
      </c>
      <c r="E18494" s="96">
        <v>112</v>
      </c>
      <c r="F18494" s="89">
        <v>-0.1</v>
      </c>
      <c r="G18494" s="89"/>
      <c r="H18494">
        <v>0.97</v>
      </c>
      <c r="I18494" t="s">
        <v>609</v>
      </c>
      <c r="J18494">
        <v>1.1000000000000001</v>
      </c>
      <c r="K18494">
        <v>12</v>
      </c>
      <c r="L18494">
        <v>2025</v>
      </c>
      <c r="M18494" t="s">
        <v>306</v>
      </c>
      <c r="N18494" s="89" cm="1">
        <f t="array" ref="N18494">IF(ISNUMBER(_34_KNMI_Stations[[#This Row],[Etmaal temperatuur °C]]),IF(_34_KNMI_Stations[[#This Row],[Etmaal temperatuur °C]]&lt;stookgrens[],stookgrens[]-_34_KNMI_Stations[[#This Row],[Etmaal temperatuur °C]],0),"")</f>
        <v>17</v>
      </c>
      <c r="O18494" s="89">
        <f>_34_KNMI_Stations[[#This Row],[graaddagen]]*_34_KNMI_Stations[[#This Row],[Gewogen factor]]</f>
        <v>18.700000000000003</v>
      </c>
      <c r="P18494" s="89" cm="1">
        <f t="array" ref="P18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95" spans="1:16" x14ac:dyDescent="0.25">
      <c r="A18495">
        <v>392</v>
      </c>
      <c r="B18495" s="110">
        <v>46021</v>
      </c>
      <c r="C18495" s="89">
        <v>2.1</v>
      </c>
      <c r="D18495" s="89">
        <v>1</v>
      </c>
      <c r="E18495" s="96">
        <v>335</v>
      </c>
      <c r="F18495" s="89">
        <v>0</v>
      </c>
      <c r="G18495" s="89"/>
      <c r="H18495">
        <v>0.87</v>
      </c>
      <c r="I18495" t="s">
        <v>609</v>
      </c>
      <c r="J18495">
        <v>1.1000000000000001</v>
      </c>
      <c r="K18495">
        <v>12</v>
      </c>
      <c r="L18495">
        <v>2025</v>
      </c>
      <c r="M18495" t="s">
        <v>306</v>
      </c>
      <c r="N18495" s="89" cm="1">
        <f t="array" ref="N18495">IF(ISNUMBER(_34_KNMI_Stations[[#This Row],[Etmaal temperatuur °C]]),IF(_34_KNMI_Stations[[#This Row],[Etmaal temperatuur °C]]&lt;stookgrens[],stookgrens[]-_34_KNMI_Stations[[#This Row],[Etmaal temperatuur °C]],0),"")</f>
        <v>17</v>
      </c>
      <c r="O18495" s="89">
        <f>_34_KNMI_Stations[[#This Row],[graaddagen]]*_34_KNMI_Stations[[#This Row],[Gewogen factor]]</f>
        <v>18.700000000000003</v>
      </c>
      <c r="P18495" s="89" cm="1">
        <f t="array" ref="P18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96" spans="1:16" x14ac:dyDescent="0.25">
      <c r="A18496">
        <v>392</v>
      </c>
      <c r="B18496" s="110">
        <v>46022</v>
      </c>
      <c r="C18496" s="89">
        <v>3.4</v>
      </c>
      <c r="D18496" s="89">
        <v>1.4</v>
      </c>
      <c r="E18496" s="96">
        <v>198</v>
      </c>
      <c r="F18496" s="89">
        <v>0.1</v>
      </c>
      <c r="G18496" s="89"/>
      <c r="H18496">
        <v>0.91</v>
      </c>
      <c r="I18496" t="s">
        <v>609</v>
      </c>
      <c r="J18496">
        <v>1.1000000000000001</v>
      </c>
      <c r="K18496">
        <v>12</v>
      </c>
      <c r="L18496">
        <v>2025</v>
      </c>
      <c r="M18496" t="s">
        <v>306</v>
      </c>
      <c r="N18496" s="89" cm="1">
        <f t="array" ref="N18496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8496" s="89">
        <f>_34_KNMI_Stations[[#This Row],[graaddagen]]*_34_KNMI_Stations[[#This Row],[Gewogen factor]]</f>
        <v>18.260000000000002</v>
      </c>
      <c r="P18496" s="89" cm="1">
        <f t="array" ref="P18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97" spans="1:16" x14ac:dyDescent="0.25">
      <c r="A18497">
        <v>392</v>
      </c>
      <c r="B18497" s="110">
        <v>46023</v>
      </c>
      <c r="C18497" s="89">
        <v>6.7</v>
      </c>
      <c r="D18497" s="89">
        <v>3.3</v>
      </c>
      <c r="E18497" s="96">
        <v>82</v>
      </c>
      <c r="F18497" s="89">
        <v>0.7</v>
      </c>
      <c r="G18497" s="89"/>
      <c r="H18497">
        <v>0.82</v>
      </c>
      <c r="I18497" t="s">
        <v>609</v>
      </c>
      <c r="J18497">
        <v>1.1000000000000001</v>
      </c>
      <c r="K18497">
        <v>1</v>
      </c>
      <c r="L18497">
        <v>2026</v>
      </c>
      <c r="M18497" t="s">
        <v>306</v>
      </c>
      <c r="N18497" s="89" cm="1">
        <f t="array" ref="N18497">IF(ISNUMBER(_34_KNMI_Stations[[#This Row],[Etmaal temperatuur °C]]),IF(_34_KNMI_Stations[[#This Row],[Etmaal temperatuur °C]]&lt;stookgrens[],stookgrens[]-_34_KNMI_Stations[[#This Row],[Etmaal temperatuur °C]],0),"")</f>
        <v>14.7</v>
      </c>
      <c r="O18497" s="89">
        <f>_34_KNMI_Stations[[#This Row],[graaddagen]]*_34_KNMI_Stations[[#This Row],[Gewogen factor]]</f>
        <v>16.170000000000002</v>
      </c>
      <c r="P18497" s="89" cm="1">
        <f t="array" ref="P18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98" spans="1:16" x14ac:dyDescent="0.25">
      <c r="A18498">
        <v>392</v>
      </c>
      <c r="B18498" s="110">
        <v>46024</v>
      </c>
      <c r="C18498" s="89">
        <v>5.4</v>
      </c>
      <c r="D18498" s="89">
        <v>0.9</v>
      </c>
      <c r="E18498" s="96">
        <v>199</v>
      </c>
      <c r="F18498" s="89">
        <v>7.8</v>
      </c>
      <c r="G18498" s="89"/>
      <c r="H18498">
        <v>0.92</v>
      </c>
      <c r="I18498" t="s">
        <v>609</v>
      </c>
      <c r="J18498">
        <v>1.1000000000000001</v>
      </c>
      <c r="K18498">
        <v>1</v>
      </c>
      <c r="L18498">
        <v>2026</v>
      </c>
      <c r="M18498" t="s">
        <v>306</v>
      </c>
      <c r="N18498" s="89" cm="1">
        <f t="array" ref="N1849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8498" s="89">
        <f>_34_KNMI_Stations[[#This Row],[graaddagen]]*_34_KNMI_Stations[[#This Row],[Gewogen factor]]</f>
        <v>18.810000000000002</v>
      </c>
      <c r="P18498" s="89" cm="1">
        <f t="array" ref="P18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99" spans="1:16" x14ac:dyDescent="0.25">
      <c r="A18499">
        <v>392</v>
      </c>
      <c r="B18499" s="110">
        <v>46025</v>
      </c>
      <c r="C18499" s="89">
        <v>4.5999999999999996</v>
      </c>
      <c r="D18499" s="89">
        <v>0.1</v>
      </c>
      <c r="E18499" s="96">
        <v>152</v>
      </c>
      <c r="F18499" s="89">
        <v>8.1</v>
      </c>
      <c r="G18499" s="89"/>
      <c r="H18499">
        <v>0.92</v>
      </c>
      <c r="I18499" t="s">
        <v>609</v>
      </c>
      <c r="J18499">
        <v>1.1000000000000001</v>
      </c>
      <c r="K18499">
        <v>1</v>
      </c>
      <c r="L18499">
        <v>2026</v>
      </c>
      <c r="M18499" t="s">
        <v>306</v>
      </c>
      <c r="N18499" s="89" cm="1">
        <f t="array" ref="N18499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8499" s="89">
        <f>_34_KNMI_Stations[[#This Row],[graaddagen]]*_34_KNMI_Stations[[#This Row],[Gewogen factor]]</f>
        <v>19.690000000000001</v>
      </c>
      <c r="P18499" s="89" cm="1">
        <f t="array" ref="P18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00" spans="1:16" x14ac:dyDescent="0.25">
      <c r="A18500">
        <v>392</v>
      </c>
      <c r="B18500" s="110">
        <v>46026</v>
      </c>
      <c r="C18500" s="89">
        <v>4.5999999999999996</v>
      </c>
      <c r="D18500" s="89">
        <v>-0.5</v>
      </c>
      <c r="E18500" s="96">
        <v>234</v>
      </c>
      <c r="F18500" s="89">
        <v>2.2999999999999998</v>
      </c>
      <c r="G18500" s="89"/>
      <c r="H18500">
        <v>0.89</v>
      </c>
      <c r="I18500" t="s">
        <v>609</v>
      </c>
      <c r="J18500">
        <v>1.1000000000000001</v>
      </c>
      <c r="K18500">
        <v>1</v>
      </c>
      <c r="L18500">
        <v>2026</v>
      </c>
      <c r="M18500" t="s">
        <v>306</v>
      </c>
      <c r="N18500" s="89" cm="1">
        <f t="array" ref="N18500">IF(ISNUMBER(_34_KNMI_Stations[[#This Row],[Etmaal temperatuur °C]]),IF(_34_KNMI_Stations[[#This Row],[Etmaal temperatuur °C]]&lt;stookgrens[],stookgrens[]-_34_KNMI_Stations[[#This Row],[Etmaal temperatuur °C]],0),"")</f>
        <v>18.5</v>
      </c>
      <c r="O18500" s="89">
        <f>_34_KNMI_Stations[[#This Row],[graaddagen]]*_34_KNMI_Stations[[#This Row],[Gewogen factor]]</f>
        <v>20.350000000000001</v>
      </c>
      <c r="P18500" s="89" cm="1">
        <f t="array" ref="P18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01" spans="1:16" x14ac:dyDescent="0.25">
      <c r="A18501">
        <v>392</v>
      </c>
      <c r="B18501" s="110">
        <v>46027</v>
      </c>
      <c r="C18501" s="89">
        <v>3.3</v>
      </c>
      <c r="D18501" s="89">
        <v>-2</v>
      </c>
      <c r="E18501" s="96">
        <v>223</v>
      </c>
      <c r="F18501" s="89">
        <v>0.8</v>
      </c>
      <c r="G18501" s="89"/>
      <c r="H18501">
        <v>0.85</v>
      </c>
      <c r="I18501" t="s">
        <v>609</v>
      </c>
      <c r="J18501">
        <v>1.1000000000000001</v>
      </c>
      <c r="K18501">
        <v>1</v>
      </c>
      <c r="L18501">
        <v>2026</v>
      </c>
      <c r="M18501" t="s">
        <v>344</v>
      </c>
      <c r="N18501" s="89" cm="1">
        <f t="array" ref="N18501">IF(ISNUMBER(_34_KNMI_Stations[[#This Row],[Etmaal temperatuur °C]]),IF(_34_KNMI_Stations[[#This Row],[Etmaal temperatuur °C]]&lt;stookgrens[],stookgrens[]-_34_KNMI_Stations[[#This Row],[Etmaal temperatuur °C]],0),"")</f>
        <v>20</v>
      </c>
      <c r="O18501" s="89">
        <f>_34_KNMI_Stations[[#This Row],[graaddagen]]*_34_KNMI_Stations[[#This Row],[Gewogen factor]]</f>
        <v>22</v>
      </c>
      <c r="P18501" s="89" cm="1">
        <f t="array" ref="P18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02" spans="1:16" x14ac:dyDescent="0.25">
      <c r="A18502">
        <v>392</v>
      </c>
      <c r="B18502" s="110">
        <v>46028</v>
      </c>
      <c r="C18502" s="89">
        <v>2.6</v>
      </c>
      <c r="D18502" s="89">
        <v>-1.4</v>
      </c>
      <c r="E18502" s="96">
        <v>257</v>
      </c>
      <c r="F18502" s="89">
        <v>0.2</v>
      </c>
      <c r="G18502" s="89"/>
      <c r="H18502">
        <v>0.91</v>
      </c>
      <c r="I18502" t="s">
        <v>609</v>
      </c>
      <c r="J18502">
        <v>1.1000000000000001</v>
      </c>
      <c r="K18502">
        <v>1</v>
      </c>
      <c r="L18502">
        <v>2026</v>
      </c>
      <c r="M18502" t="s">
        <v>344</v>
      </c>
      <c r="N18502" s="89" cm="1">
        <f t="array" ref="N18502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8502" s="89">
        <f>_34_KNMI_Stations[[#This Row],[graaddagen]]*_34_KNMI_Stations[[#This Row],[Gewogen factor]]</f>
        <v>21.34</v>
      </c>
      <c r="P18502" s="89" cm="1">
        <f t="array" ref="P18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03" spans="1:16" x14ac:dyDescent="0.25">
      <c r="A18503">
        <v>392</v>
      </c>
      <c r="B18503" s="110">
        <v>46029</v>
      </c>
      <c r="C18503" s="89">
        <v>5.3</v>
      </c>
      <c r="D18503" s="89">
        <v>-0.4</v>
      </c>
      <c r="E18503" s="96">
        <v>134</v>
      </c>
      <c r="F18503" s="89">
        <v>1</v>
      </c>
      <c r="G18503" s="89"/>
      <c r="H18503">
        <v>0.83</v>
      </c>
      <c r="I18503" t="s">
        <v>609</v>
      </c>
      <c r="J18503">
        <v>1.1000000000000001</v>
      </c>
      <c r="K18503">
        <v>1</v>
      </c>
      <c r="L18503">
        <v>2026</v>
      </c>
      <c r="M18503" t="s">
        <v>344</v>
      </c>
      <c r="N18503" s="89" cm="1">
        <f t="array" ref="N18503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8503" s="89">
        <f>_34_KNMI_Stations[[#This Row],[graaddagen]]*_34_KNMI_Stations[[#This Row],[Gewogen factor]]</f>
        <v>20.239999999999998</v>
      </c>
      <c r="P18503" s="89" cm="1">
        <f t="array" ref="P18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04" spans="1:16" x14ac:dyDescent="0.25">
      <c r="A18504">
        <v>392</v>
      </c>
      <c r="B18504" s="110">
        <v>46030</v>
      </c>
      <c r="C18504" s="89">
        <v>3.2</v>
      </c>
      <c r="D18504" s="89">
        <v>1.7</v>
      </c>
      <c r="E18504" s="96">
        <v>235</v>
      </c>
      <c r="F18504" s="89">
        <v>8.6</v>
      </c>
      <c r="G18504" s="89"/>
      <c r="H18504">
        <v>0.89</v>
      </c>
      <c r="I18504" t="s">
        <v>609</v>
      </c>
      <c r="J18504">
        <v>1.1000000000000001</v>
      </c>
      <c r="K18504">
        <v>1</v>
      </c>
      <c r="L18504">
        <v>2026</v>
      </c>
      <c r="M18504" t="s">
        <v>344</v>
      </c>
      <c r="N18504" s="89" cm="1">
        <f t="array" ref="N18504">IF(ISNUMBER(_34_KNMI_Stations[[#This Row],[Etmaal temperatuur °C]]),IF(_34_KNMI_Stations[[#This Row],[Etmaal temperatuur °C]]&lt;stookgrens[],stookgrens[]-_34_KNMI_Stations[[#This Row],[Etmaal temperatuur °C]],0),"")</f>
        <v>16.3</v>
      </c>
      <c r="O18504" s="89">
        <f>_34_KNMI_Stations[[#This Row],[graaddagen]]*_34_KNMI_Stations[[#This Row],[Gewogen factor]]</f>
        <v>17.930000000000003</v>
      </c>
      <c r="P18504" s="89" cm="1">
        <f t="array" ref="P18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05" spans="1:16" x14ac:dyDescent="0.25">
      <c r="A18505">
        <v>392</v>
      </c>
      <c r="B18505" s="110">
        <v>46031</v>
      </c>
      <c r="C18505" s="89">
        <v>4.9000000000000004</v>
      </c>
      <c r="D18505" s="89">
        <v>3</v>
      </c>
      <c r="E18505" s="96">
        <v>75</v>
      </c>
      <c r="F18505" s="89">
        <v>11.2</v>
      </c>
      <c r="G18505" s="89"/>
      <c r="H18505">
        <v>0.91</v>
      </c>
      <c r="I18505" t="s">
        <v>609</v>
      </c>
      <c r="J18505">
        <v>1.1000000000000001</v>
      </c>
      <c r="K18505">
        <v>1</v>
      </c>
      <c r="L18505">
        <v>2026</v>
      </c>
      <c r="M18505" t="s">
        <v>344</v>
      </c>
      <c r="N18505" s="89" cm="1">
        <f t="array" ref="N18505">IF(ISNUMBER(_34_KNMI_Stations[[#This Row],[Etmaal temperatuur °C]]),IF(_34_KNMI_Stations[[#This Row],[Etmaal temperatuur °C]]&lt;stookgrens[],stookgrens[]-_34_KNMI_Stations[[#This Row],[Etmaal temperatuur °C]],0),"")</f>
        <v>15</v>
      </c>
      <c r="O18505" s="89">
        <f>_34_KNMI_Stations[[#This Row],[graaddagen]]*_34_KNMI_Stations[[#This Row],[Gewogen factor]]</f>
        <v>16.5</v>
      </c>
      <c r="P18505" s="89" cm="1">
        <f t="array" ref="P18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06" spans="1:16" x14ac:dyDescent="0.25">
      <c r="A18506">
        <v>392</v>
      </c>
      <c r="B18506" s="110">
        <v>46032</v>
      </c>
      <c r="C18506" s="89">
        <v>3.4</v>
      </c>
      <c r="D18506" s="89">
        <v>-2.9</v>
      </c>
      <c r="E18506" s="96">
        <v>135</v>
      </c>
      <c r="F18506" s="89">
        <v>1</v>
      </c>
      <c r="G18506" s="89"/>
      <c r="H18506">
        <v>0.84</v>
      </c>
      <c r="I18506" t="s">
        <v>609</v>
      </c>
      <c r="J18506">
        <v>1.1000000000000001</v>
      </c>
      <c r="K18506">
        <v>1</v>
      </c>
      <c r="L18506">
        <v>2026</v>
      </c>
      <c r="M18506" t="s">
        <v>344</v>
      </c>
      <c r="N18506" s="89" cm="1">
        <f t="array" ref="N18506">IF(ISNUMBER(_34_KNMI_Stations[[#This Row],[Etmaal temperatuur °C]]),IF(_34_KNMI_Stations[[#This Row],[Etmaal temperatuur °C]]&lt;stookgrens[],stookgrens[]-_34_KNMI_Stations[[#This Row],[Etmaal temperatuur °C]],0),"")</f>
        <v>20.9</v>
      </c>
      <c r="O18506" s="89">
        <f>_34_KNMI_Stations[[#This Row],[graaddagen]]*_34_KNMI_Stations[[#This Row],[Gewogen factor]]</f>
        <v>22.990000000000002</v>
      </c>
      <c r="P18506" s="89" cm="1">
        <f t="array" ref="P18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07" spans="1:16" x14ac:dyDescent="0.25">
      <c r="A18507">
        <v>392</v>
      </c>
      <c r="B18507" s="110">
        <v>46033</v>
      </c>
      <c r="C18507" s="89">
        <v>3</v>
      </c>
      <c r="D18507" s="89">
        <v>-3.4</v>
      </c>
      <c r="E18507" s="96">
        <v>165</v>
      </c>
      <c r="F18507" s="89">
        <v>-0.1</v>
      </c>
      <c r="G18507" s="89"/>
      <c r="H18507">
        <v>0.86</v>
      </c>
      <c r="I18507" t="s">
        <v>609</v>
      </c>
      <c r="J18507">
        <v>1.1000000000000001</v>
      </c>
      <c r="K18507">
        <v>1</v>
      </c>
      <c r="L18507">
        <v>2026</v>
      </c>
      <c r="M18507" t="s">
        <v>344</v>
      </c>
      <c r="N18507" s="89" cm="1">
        <f t="array" ref="N18507">IF(ISNUMBER(_34_KNMI_Stations[[#This Row],[Etmaal temperatuur °C]]),IF(_34_KNMI_Stations[[#This Row],[Etmaal temperatuur °C]]&lt;stookgrens[],stookgrens[]-_34_KNMI_Stations[[#This Row],[Etmaal temperatuur °C]],0),"")</f>
        <v>21.4</v>
      </c>
      <c r="O18507" s="89">
        <f>_34_KNMI_Stations[[#This Row],[graaddagen]]*_34_KNMI_Stations[[#This Row],[Gewogen factor]]</f>
        <v>23.54</v>
      </c>
      <c r="P18507" s="89" cm="1">
        <f t="array" ref="P18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08" spans="1:16" x14ac:dyDescent="0.25">
      <c r="A18508">
        <v>392</v>
      </c>
      <c r="B18508" s="110">
        <v>46034</v>
      </c>
      <c r="C18508" s="89">
        <v>3.8</v>
      </c>
      <c r="D18508" s="89">
        <v>4.8</v>
      </c>
      <c r="E18508" s="96">
        <v>121</v>
      </c>
      <c r="F18508" s="89">
        <v>13.6</v>
      </c>
      <c r="G18508" s="89"/>
      <c r="H18508">
        <v>0.94</v>
      </c>
      <c r="I18508" t="s">
        <v>609</v>
      </c>
      <c r="J18508">
        <v>1.1000000000000001</v>
      </c>
      <c r="K18508">
        <v>1</v>
      </c>
      <c r="L18508">
        <v>2026</v>
      </c>
      <c r="M18508" t="s">
        <v>381</v>
      </c>
      <c r="N18508" s="89" cm="1">
        <f t="array" ref="N18508">IF(ISNUMBER(_34_KNMI_Stations[[#This Row],[Etmaal temperatuur °C]]),IF(_34_KNMI_Stations[[#This Row],[Etmaal temperatuur °C]]&lt;stookgrens[],stookgrens[]-_34_KNMI_Stations[[#This Row],[Etmaal temperatuur °C]],0),"")</f>
        <v>13.2</v>
      </c>
      <c r="O18508" s="89">
        <f>_34_KNMI_Stations[[#This Row],[graaddagen]]*_34_KNMI_Stations[[#This Row],[Gewogen factor]]</f>
        <v>14.52</v>
      </c>
      <c r="P18508" s="89" cm="1">
        <f t="array" ref="P18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09" spans="1:16" x14ac:dyDescent="0.25">
      <c r="A18509">
        <v>392</v>
      </c>
      <c r="B18509" s="110">
        <v>46035</v>
      </c>
      <c r="C18509" s="89">
        <v>3.3</v>
      </c>
      <c r="D18509" s="89">
        <v>9.4</v>
      </c>
      <c r="E18509" s="96">
        <v>149</v>
      </c>
      <c r="F18509" s="89">
        <v>-0.1</v>
      </c>
      <c r="G18509" s="89"/>
      <c r="H18509">
        <v>0.85</v>
      </c>
      <c r="I18509" t="s">
        <v>609</v>
      </c>
      <c r="J18509">
        <v>1.1000000000000001</v>
      </c>
      <c r="K18509">
        <v>1</v>
      </c>
      <c r="L18509">
        <v>2026</v>
      </c>
      <c r="M18509" t="s">
        <v>381</v>
      </c>
      <c r="N18509" s="89" cm="1">
        <f t="array" ref="N18509">IF(ISNUMBER(_34_KNMI_Stations[[#This Row],[Etmaal temperatuur °C]]),IF(_34_KNMI_Stations[[#This Row],[Etmaal temperatuur °C]]&lt;stookgrens[],stookgrens[]-_34_KNMI_Stations[[#This Row],[Etmaal temperatuur °C]],0),"")</f>
        <v>8.6</v>
      </c>
      <c r="O18509" s="89">
        <f>_34_KNMI_Stations[[#This Row],[graaddagen]]*_34_KNMI_Stations[[#This Row],[Gewogen factor]]</f>
        <v>9.4600000000000009</v>
      </c>
      <c r="P18509" s="89" cm="1">
        <f t="array" ref="P18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10" spans="1:16" x14ac:dyDescent="0.25">
      <c r="A18510">
        <v>392</v>
      </c>
      <c r="B18510" s="110">
        <v>46036</v>
      </c>
      <c r="C18510" s="89">
        <v>2.2999999999999998</v>
      </c>
      <c r="D18510" s="89">
        <v>7.6</v>
      </c>
      <c r="E18510" s="96">
        <v>180</v>
      </c>
      <c r="F18510" s="89">
        <v>2.9</v>
      </c>
      <c r="G18510" s="89"/>
      <c r="H18510">
        <v>0.92</v>
      </c>
      <c r="I18510" t="s">
        <v>609</v>
      </c>
      <c r="J18510">
        <v>1.1000000000000001</v>
      </c>
      <c r="K18510">
        <v>1</v>
      </c>
      <c r="L18510">
        <v>2026</v>
      </c>
      <c r="M18510" t="s">
        <v>381</v>
      </c>
      <c r="N18510" s="89" cm="1">
        <f t="array" ref="N18510">IF(ISNUMBER(_34_KNMI_Stations[[#This Row],[Etmaal temperatuur °C]]),IF(_34_KNMI_Stations[[#This Row],[Etmaal temperatuur °C]]&lt;stookgrens[],stookgrens[]-_34_KNMI_Stations[[#This Row],[Etmaal temperatuur °C]],0),"")</f>
        <v>10.4</v>
      </c>
      <c r="O18510" s="89">
        <f>_34_KNMI_Stations[[#This Row],[graaddagen]]*_34_KNMI_Stations[[#This Row],[Gewogen factor]]</f>
        <v>11.440000000000001</v>
      </c>
      <c r="P18510" s="89" cm="1">
        <f t="array" ref="P18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11" spans="1:16" x14ac:dyDescent="0.25">
      <c r="A18511">
        <v>392</v>
      </c>
      <c r="B18511" s="110">
        <v>46037</v>
      </c>
      <c r="C18511" s="89">
        <v>4</v>
      </c>
      <c r="D18511" s="89">
        <v>9.4</v>
      </c>
      <c r="E18511" s="96">
        <v>138</v>
      </c>
      <c r="F18511" s="89">
        <v>0.7</v>
      </c>
      <c r="G18511" s="89"/>
      <c r="H18511">
        <v>0.85</v>
      </c>
      <c r="I18511" t="s">
        <v>609</v>
      </c>
      <c r="J18511">
        <v>1.1000000000000001</v>
      </c>
      <c r="K18511">
        <v>1</v>
      </c>
      <c r="L18511">
        <v>2026</v>
      </c>
      <c r="M18511" t="s">
        <v>381</v>
      </c>
      <c r="N18511" s="89" cm="1">
        <f t="array" ref="N18511">IF(ISNUMBER(_34_KNMI_Stations[[#This Row],[Etmaal temperatuur °C]]),IF(_34_KNMI_Stations[[#This Row],[Etmaal temperatuur °C]]&lt;stookgrens[],stookgrens[]-_34_KNMI_Stations[[#This Row],[Etmaal temperatuur °C]],0),"")</f>
        <v>8.6</v>
      </c>
      <c r="O18511" s="89">
        <f>_34_KNMI_Stations[[#This Row],[graaddagen]]*_34_KNMI_Stations[[#This Row],[Gewogen factor]]</f>
        <v>9.4600000000000009</v>
      </c>
      <c r="P18511" s="89" cm="1">
        <f t="array" ref="P18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12" spans="1:16" x14ac:dyDescent="0.25">
      <c r="A18512">
        <v>392</v>
      </c>
      <c r="B18512" s="110">
        <v>46038</v>
      </c>
      <c r="C18512" s="89">
        <v>2.9</v>
      </c>
      <c r="D18512" s="89">
        <v>8.9</v>
      </c>
      <c r="E18512" s="96">
        <v>164</v>
      </c>
      <c r="F18512" s="89">
        <v>0.5</v>
      </c>
      <c r="G18512" s="89"/>
      <c r="H18512">
        <v>0.88</v>
      </c>
      <c r="I18512" t="s">
        <v>609</v>
      </c>
      <c r="J18512">
        <v>1.1000000000000001</v>
      </c>
      <c r="K18512">
        <v>1</v>
      </c>
      <c r="L18512">
        <v>2026</v>
      </c>
      <c r="M18512" t="s">
        <v>381</v>
      </c>
      <c r="N18512" s="89" cm="1">
        <f t="array" ref="N18512">IF(ISNUMBER(_34_KNMI_Stations[[#This Row],[Etmaal temperatuur °C]]),IF(_34_KNMI_Stations[[#This Row],[Etmaal temperatuur °C]]&lt;stookgrens[],stookgrens[]-_34_KNMI_Stations[[#This Row],[Etmaal temperatuur °C]],0),"")</f>
        <v>9.1</v>
      </c>
      <c r="O18512" s="89">
        <f>_34_KNMI_Stations[[#This Row],[graaddagen]]*_34_KNMI_Stations[[#This Row],[Gewogen factor]]</f>
        <v>10.01</v>
      </c>
      <c r="P18512" s="89" cm="1">
        <f t="array" ref="P18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13" spans="1:16" x14ac:dyDescent="0.25">
      <c r="A18513">
        <v>392</v>
      </c>
      <c r="B18513" s="110">
        <v>46039</v>
      </c>
      <c r="C18513" s="89">
        <v>1.9</v>
      </c>
      <c r="D18513" s="89">
        <v>6.7</v>
      </c>
      <c r="E18513" s="96">
        <v>415</v>
      </c>
      <c r="F18513" s="89">
        <v>0.2</v>
      </c>
      <c r="G18513" s="89"/>
      <c r="H18513">
        <v>0.88</v>
      </c>
      <c r="I18513" t="s">
        <v>609</v>
      </c>
      <c r="J18513">
        <v>1.1000000000000001</v>
      </c>
      <c r="K18513">
        <v>1</v>
      </c>
      <c r="L18513">
        <v>2026</v>
      </c>
      <c r="M18513" t="s">
        <v>381</v>
      </c>
      <c r="N18513" s="89" cm="1">
        <f t="array" ref="N18513">IF(ISNUMBER(_34_KNMI_Stations[[#This Row],[Etmaal temperatuur °C]]),IF(_34_KNMI_Stations[[#This Row],[Etmaal temperatuur °C]]&lt;stookgrens[],stookgrens[]-_34_KNMI_Stations[[#This Row],[Etmaal temperatuur °C]],0),"")</f>
        <v>11.3</v>
      </c>
      <c r="O18513" s="89">
        <f>_34_KNMI_Stations[[#This Row],[graaddagen]]*_34_KNMI_Stations[[#This Row],[Gewogen factor]]</f>
        <v>12.430000000000001</v>
      </c>
      <c r="P18513" s="89" cm="1">
        <f t="array" ref="P18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14" spans="1:16" x14ac:dyDescent="0.25">
      <c r="A18514">
        <v>392</v>
      </c>
      <c r="B18514" s="110">
        <v>46040</v>
      </c>
      <c r="C18514" s="89">
        <v>2.2000000000000002</v>
      </c>
      <c r="D18514" s="89">
        <v>2.2999999999999998</v>
      </c>
      <c r="E18514" s="96">
        <v>439</v>
      </c>
      <c r="F18514" s="89">
        <v>0</v>
      </c>
      <c r="G18514" s="89"/>
      <c r="H18514">
        <v>0.88</v>
      </c>
      <c r="I18514" t="s">
        <v>609</v>
      </c>
      <c r="J18514">
        <v>1.1000000000000001</v>
      </c>
      <c r="K18514">
        <v>1</v>
      </c>
      <c r="L18514">
        <v>2026</v>
      </c>
      <c r="M18514" t="s">
        <v>381</v>
      </c>
      <c r="N18514" s="89" cm="1">
        <f t="array" ref="N18514">IF(ISNUMBER(_34_KNMI_Stations[[#This Row],[Etmaal temperatuur °C]]),IF(_34_KNMI_Stations[[#This Row],[Etmaal temperatuur °C]]&lt;stookgrens[],stookgrens[]-_34_KNMI_Stations[[#This Row],[Etmaal temperatuur °C]],0),"")</f>
        <v>15.7</v>
      </c>
      <c r="O18514" s="89">
        <f>_34_KNMI_Stations[[#This Row],[graaddagen]]*_34_KNMI_Stations[[#This Row],[Gewogen factor]]</f>
        <v>17.27</v>
      </c>
      <c r="P18514" s="89" cm="1">
        <f t="array" ref="P18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15" spans="1:16" x14ac:dyDescent="0.25">
      <c r="A18515">
        <v>392</v>
      </c>
      <c r="B18515" s="110">
        <v>46041</v>
      </c>
      <c r="C18515" s="89">
        <v>1.9</v>
      </c>
      <c r="D18515" s="89">
        <v>1.4</v>
      </c>
      <c r="E18515" s="96">
        <v>391</v>
      </c>
      <c r="F18515" s="89">
        <v>0</v>
      </c>
      <c r="G18515" s="89"/>
      <c r="H18515">
        <v>0.9</v>
      </c>
      <c r="I18515" t="s">
        <v>609</v>
      </c>
      <c r="J18515">
        <v>1.1000000000000001</v>
      </c>
      <c r="K18515">
        <v>1</v>
      </c>
      <c r="L18515">
        <v>2026</v>
      </c>
      <c r="M18515" t="s">
        <v>382</v>
      </c>
      <c r="N18515" s="89" cm="1">
        <f t="array" ref="N1851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8515" s="89">
        <f>_34_KNMI_Stations[[#This Row],[graaddagen]]*_34_KNMI_Stations[[#This Row],[Gewogen factor]]</f>
        <v>18.260000000000002</v>
      </c>
      <c r="P18515" s="89" cm="1">
        <f t="array" ref="P18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16" spans="1:16" x14ac:dyDescent="0.25">
      <c r="A18516">
        <v>392</v>
      </c>
      <c r="B18516" s="110">
        <v>46042</v>
      </c>
      <c r="C18516" s="89">
        <v>2.2999999999999998</v>
      </c>
      <c r="D18516" s="89">
        <v>1.3</v>
      </c>
      <c r="E18516" s="96">
        <v>438</v>
      </c>
      <c r="F18516" s="89">
        <v>0</v>
      </c>
      <c r="G18516" s="89"/>
      <c r="H18516">
        <v>0.88</v>
      </c>
      <c r="I18516" t="s">
        <v>609</v>
      </c>
      <c r="J18516">
        <v>1.1000000000000001</v>
      </c>
      <c r="K18516">
        <v>1</v>
      </c>
      <c r="L18516">
        <v>2026</v>
      </c>
      <c r="M18516" t="s">
        <v>382</v>
      </c>
      <c r="N18516" s="89" cm="1">
        <f t="array" ref="N18516">IF(ISNUMBER(_34_KNMI_Stations[[#This Row],[Etmaal temperatuur °C]]),IF(_34_KNMI_Stations[[#This Row],[Etmaal temperatuur °C]]&lt;stookgrens[],stookgrens[]-_34_KNMI_Stations[[#This Row],[Etmaal temperatuur °C]],0),"")</f>
        <v>16.7</v>
      </c>
      <c r="O18516" s="89">
        <f>_34_KNMI_Stations[[#This Row],[graaddagen]]*_34_KNMI_Stations[[#This Row],[Gewogen factor]]</f>
        <v>18.37</v>
      </c>
      <c r="P18516" s="89" cm="1">
        <f t="array" ref="P18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17" spans="1:16" x14ac:dyDescent="0.25">
      <c r="A18517">
        <v>392</v>
      </c>
      <c r="B18517" s="110">
        <v>46043</v>
      </c>
      <c r="C18517" s="89">
        <v>3.1</v>
      </c>
      <c r="D18517" s="89">
        <v>3.5</v>
      </c>
      <c r="E18517" s="96">
        <v>388</v>
      </c>
      <c r="F18517" s="89">
        <v>0</v>
      </c>
      <c r="G18517" s="89"/>
      <c r="H18517">
        <v>0.75</v>
      </c>
      <c r="I18517" t="s">
        <v>609</v>
      </c>
      <c r="J18517">
        <v>1.1000000000000001</v>
      </c>
      <c r="K18517">
        <v>1</v>
      </c>
      <c r="L18517">
        <v>2026</v>
      </c>
      <c r="M18517" t="s">
        <v>382</v>
      </c>
      <c r="N18517" s="89" cm="1">
        <f t="array" ref="N18517">IF(ISNUMBER(_34_KNMI_Stations[[#This Row],[Etmaal temperatuur °C]]),IF(_34_KNMI_Stations[[#This Row],[Etmaal temperatuur °C]]&lt;stookgrens[],stookgrens[]-_34_KNMI_Stations[[#This Row],[Etmaal temperatuur °C]],0),"")</f>
        <v>14.5</v>
      </c>
      <c r="O18517" s="89">
        <f>_34_KNMI_Stations[[#This Row],[graaddagen]]*_34_KNMI_Stations[[#This Row],[Gewogen factor]]</f>
        <v>15.950000000000001</v>
      </c>
      <c r="P18517" s="89" cm="1">
        <f t="array" ref="P18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18" spans="1:16" x14ac:dyDescent="0.25">
      <c r="A18518">
        <v>392</v>
      </c>
      <c r="B18518" s="110">
        <v>46044</v>
      </c>
      <c r="C18518" s="89">
        <v>3</v>
      </c>
      <c r="D18518" s="89">
        <v>3.3</v>
      </c>
      <c r="E18518" s="96">
        <v>438</v>
      </c>
      <c r="F18518" s="89">
        <v>0.2</v>
      </c>
      <c r="G18518" s="89"/>
      <c r="H18518">
        <v>0.69</v>
      </c>
      <c r="I18518" t="s">
        <v>609</v>
      </c>
      <c r="J18518">
        <v>1.1000000000000001</v>
      </c>
      <c r="K18518">
        <v>1</v>
      </c>
      <c r="L18518">
        <v>2026</v>
      </c>
      <c r="M18518" t="s">
        <v>382</v>
      </c>
      <c r="N18518" s="89" cm="1">
        <f t="array" ref="N18518">IF(ISNUMBER(_34_KNMI_Stations[[#This Row],[Etmaal temperatuur °C]]),IF(_34_KNMI_Stations[[#This Row],[Etmaal temperatuur °C]]&lt;stookgrens[],stookgrens[]-_34_KNMI_Stations[[#This Row],[Etmaal temperatuur °C]],0),"")</f>
        <v>14.7</v>
      </c>
      <c r="O18518" s="89">
        <f>_34_KNMI_Stations[[#This Row],[graaddagen]]*_34_KNMI_Stations[[#This Row],[Gewogen factor]]</f>
        <v>16.170000000000002</v>
      </c>
      <c r="P18518" s="89" cm="1">
        <f t="array" ref="P18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19" spans="1:16" x14ac:dyDescent="0.25">
      <c r="A18519">
        <v>392</v>
      </c>
      <c r="B18519" s="110">
        <v>46045</v>
      </c>
      <c r="C18519" s="89">
        <v>3.4</v>
      </c>
      <c r="D18519" s="89">
        <v>4.8</v>
      </c>
      <c r="E18519" s="96">
        <v>296</v>
      </c>
      <c r="F18519" s="89">
        <v>-0.1</v>
      </c>
      <c r="G18519" s="89"/>
      <c r="H18519">
        <v>0.75</v>
      </c>
      <c r="I18519" t="s">
        <v>609</v>
      </c>
      <c r="J18519">
        <v>1.1000000000000001</v>
      </c>
      <c r="K18519">
        <v>1</v>
      </c>
      <c r="L18519">
        <v>2026</v>
      </c>
      <c r="M18519" t="s">
        <v>382</v>
      </c>
      <c r="N18519" s="89" cm="1">
        <f t="array" ref="N18519">IF(ISNUMBER(_34_KNMI_Stations[[#This Row],[Etmaal temperatuur °C]]),IF(_34_KNMI_Stations[[#This Row],[Etmaal temperatuur °C]]&lt;stookgrens[],stookgrens[]-_34_KNMI_Stations[[#This Row],[Etmaal temperatuur °C]],0),"")</f>
        <v>13.2</v>
      </c>
      <c r="O18519" s="89">
        <f>_34_KNMI_Stations[[#This Row],[graaddagen]]*_34_KNMI_Stations[[#This Row],[Gewogen factor]]</f>
        <v>14.52</v>
      </c>
      <c r="P18519" s="89" cm="1">
        <f t="array" ref="P18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20" spans="1:16" x14ac:dyDescent="0.25">
      <c r="A18520">
        <v>392</v>
      </c>
      <c r="B18520" s="110">
        <v>46046</v>
      </c>
      <c r="C18520" s="89">
        <v>2.1</v>
      </c>
      <c r="D18520" s="89">
        <v>3.3</v>
      </c>
      <c r="E18520" s="96">
        <v>485</v>
      </c>
      <c r="F18520" s="89">
        <v>0</v>
      </c>
      <c r="G18520" s="89"/>
      <c r="H18520">
        <v>0.83</v>
      </c>
      <c r="I18520" t="s">
        <v>609</v>
      </c>
      <c r="J18520">
        <v>1.1000000000000001</v>
      </c>
      <c r="K18520">
        <v>1</v>
      </c>
      <c r="L18520">
        <v>2026</v>
      </c>
      <c r="M18520" t="s">
        <v>382</v>
      </c>
      <c r="N18520" s="89" cm="1">
        <f t="array" ref="N18520">IF(ISNUMBER(_34_KNMI_Stations[[#This Row],[Etmaal temperatuur °C]]),IF(_34_KNMI_Stations[[#This Row],[Etmaal temperatuur °C]]&lt;stookgrens[],stookgrens[]-_34_KNMI_Stations[[#This Row],[Etmaal temperatuur °C]],0),"")</f>
        <v>14.7</v>
      </c>
      <c r="O18520" s="89">
        <f>_34_KNMI_Stations[[#This Row],[graaddagen]]*_34_KNMI_Stations[[#This Row],[Gewogen factor]]</f>
        <v>16.170000000000002</v>
      </c>
      <c r="P18520" s="89" cm="1">
        <f t="array" ref="P18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21" spans="1:16" x14ac:dyDescent="0.25">
      <c r="A18521">
        <v>392</v>
      </c>
      <c r="B18521" s="110">
        <v>46047</v>
      </c>
      <c r="C18521" s="89">
        <v>2.4</v>
      </c>
      <c r="D18521" s="89">
        <v>-0.6</v>
      </c>
      <c r="E18521" s="96">
        <v>233</v>
      </c>
      <c r="F18521" s="89">
        <v>0</v>
      </c>
      <c r="G18521" s="89"/>
      <c r="H18521">
        <v>0.83</v>
      </c>
      <c r="I18521" t="s">
        <v>609</v>
      </c>
      <c r="J18521">
        <v>1.1000000000000001</v>
      </c>
      <c r="K18521">
        <v>1</v>
      </c>
      <c r="L18521">
        <v>2026</v>
      </c>
      <c r="M18521" t="s">
        <v>382</v>
      </c>
      <c r="N18521" s="89" cm="1">
        <f t="array" ref="N18521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8521" s="89">
        <f>_34_KNMI_Stations[[#This Row],[graaddagen]]*_34_KNMI_Stations[[#This Row],[Gewogen factor]]</f>
        <v>20.460000000000004</v>
      </c>
      <c r="P18521" s="89" cm="1">
        <f t="array" ref="P18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22" spans="1:16" x14ac:dyDescent="0.25">
      <c r="A18522">
        <v>392</v>
      </c>
      <c r="B18522" s="110">
        <v>46048</v>
      </c>
      <c r="C18522" s="89">
        <v>2.6</v>
      </c>
      <c r="D18522" s="89">
        <v>0.1</v>
      </c>
      <c r="E18522" s="96">
        <v>118</v>
      </c>
      <c r="F18522" s="89">
        <v>0</v>
      </c>
      <c r="G18522" s="89"/>
      <c r="H18522">
        <v>0.9</v>
      </c>
      <c r="I18522" t="s">
        <v>609</v>
      </c>
      <c r="J18522">
        <v>1.1000000000000001</v>
      </c>
      <c r="K18522">
        <v>1</v>
      </c>
      <c r="L18522">
        <v>2026</v>
      </c>
      <c r="M18522" t="s">
        <v>383</v>
      </c>
      <c r="N18522" s="89" cm="1">
        <f t="array" ref="N1852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8522" s="89">
        <f>_34_KNMI_Stations[[#This Row],[graaddagen]]*_34_KNMI_Stations[[#This Row],[Gewogen factor]]</f>
        <v>19.690000000000001</v>
      </c>
      <c r="P18522" s="89" cm="1">
        <f t="array" ref="P18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23" spans="1:16" x14ac:dyDescent="0.25">
      <c r="A18523">
        <v>392</v>
      </c>
      <c r="B18523" s="110">
        <v>46049</v>
      </c>
      <c r="C18523" s="89">
        <v>2.9</v>
      </c>
      <c r="D18523" s="89">
        <v>2.4</v>
      </c>
      <c r="E18523" s="96">
        <v>209</v>
      </c>
      <c r="F18523" s="89">
        <v>4</v>
      </c>
      <c r="G18523" s="89"/>
      <c r="H18523">
        <v>0.89</v>
      </c>
      <c r="I18523" t="s">
        <v>609</v>
      </c>
      <c r="J18523">
        <v>1.1000000000000001</v>
      </c>
      <c r="K18523">
        <v>1</v>
      </c>
      <c r="L18523">
        <v>2026</v>
      </c>
      <c r="M18523" t="s">
        <v>383</v>
      </c>
      <c r="N18523" s="89" cm="1">
        <f t="array" ref="N18523">IF(ISNUMBER(_34_KNMI_Stations[[#This Row],[Etmaal temperatuur °C]]),IF(_34_KNMI_Stations[[#This Row],[Etmaal temperatuur °C]]&lt;stookgrens[],stookgrens[]-_34_KNMI_Stations[[#This Row],[Etmaal temperatuur °C]],0),"")</f>
        <v>15.6</v>
      </c>
      <c r="O18523" s="89">
        <f>_34_KNMI_Stations[[#This Row],[graaddagen]]*_34_KNMI_Stations[[#This Row],[Gewogen factor]]</f>
        <v>17.16</v>
      </c>
      <c r="P18523" s="89" cm="1">
        <f t="array" ref="P18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24" spans="1:16" x14ac:dyDescent="0.25">
      <c r="A18524">
        <v>392</v>
      </c>
      <c r="B18524" s="110">
        <v>46050</v>
      </c>
      <c r="C18524" s="89">
        <v>2.1</v>
      </c>
      <c r="D18524" s="89">
        <v>2.9</v>
      </c>
      <c r="E18524" s="96">
        <v>97</v>
      </c>
      <c r="F18524" s="89">
        <v>0.6</v>
      </c>
      <c r="G18524" s="89"/>
      <c r="H18524">
        <v>0.95</v>
      </c>
      <c r="I18524" t="s">
        <v>609</v>
      </c>
      <c r="J18524">
        <v>1.1000000000000001</v>
      </c>
      <c r="K18524">
        <v>1</v>
      </c>
      <c r="L18524">
        <v>2026</v>
      </c>
      <c r="M18524" t="s">
        <v>383</v>
      </c>
      <c r="N18524" s="89" cm="1">
        <f t="array" ref="N18524">IF(ISNUMBER(_34_KNMI_Stations[[#This Row],[Etmaal temperatuur °C]]),IF(_34_KNMI_Stations[[#This Row],[Etmaal temperatuur °C]]&lt;stookgrens[],stookgrens[]-_34_KNMI_Stations[[#This Row],[Etmaal temperatuur °C]],0),"")</f>
        <v>15.1</v>
      </c>
      <c r="O18524" s="89">
        <f>_34_KNMI_Stations[[#This Row],[graaddagen]]*_34_KNMI_Stations[[#This Row],[Gewogen factor]]</f>
        <v>16.61</v>
      </c>
      <c r="P18524" s="89" cm="1">
        <f t="array" ref="P18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25" spans="1:16" x14ac:dyDescent="0.25">
      <c r="A18525">
        <v>392</v>
      </c>
      <c r="B18525" s="110">
        <v>46051</v>
      </c>
      <c r="C18525" s="89">
        <v>1.3</v>
      </c>
      <c r="D18525" s="89">
        <v>0.2</v>
      </c>
      <c r="E18525" s="96">
        <v>120</v>
      </c>
      <c r="F18525" s="89">
        <v>2.1</v>
      </c>
      <c r="G18525" s="89"/>
      <c r="H18525">
        <v>0.96</v>
      </c>
      <c r="I18525" t="s">
        <v>609</v>
      </c>
      <c r="J18525">
        <v>1.1000000000000001</v>
      </c>
      <c r="K18525">
        <v>1</v>
      </c>
      <c r="L18525">
        <v>2026</v>
      </c>
      <c r="M18525" t="s">
        <v>383</v>
      </c>
      <c r="N18525" s="89" cm="1">
        <f t="array" ref="N18525">IF(ISNUMBER(_34_KNMI_Stations[[#This Row],[Etmaal temperatuur °C]]),IF(_34_KNMI_Stations[[#This Row],[Etmaal temperatuur °C]]&lt;stookgrens[],stookgrens[]-_34_KNMI_Stations[[#This Row],[Etmaal temperatuur °C]],0),"")</f>
        <v>17.8</v>
      </c>
      <c r="O18525" s="89">
        <f>_34_KNMI_Stations[[#This Row],[graaddagen]]*_34_KNMI_Stations[[#This Row],[Gewogen factor]]</f>
        <v>19.580000000000002</v>
      </c>
      <c r="P18525" s="89" cm="1">
        <f t="array" ref="P18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26" spans="1:16" x14ac:dyDescent="0.25">
      <c r="A18526">
        <v>392</v>
      </c>
      <c r="B18526" s="110">
        <v>46052</v>
      </c>
      <c r="C18526" s="89">
        <v>3.6</v>
      </c>
      <c r="D18526" s="89">
        <v>2.6</v>
      </c>
      <c r="E18526" s="96">
        <v>380</v>
      </c>
      <c r="F18526" s="89">
        <v>0.2</v>
      </c>
      <c r="G18526" s="89"/>
      <c r="H18526">
        <v>0.89</v>
      </c>
      <c r="I18526" t="s">
        <v>609</v>
      </c>
      <c r="J18526">
        <v>1.1000000000000001</v>
      </c>
      <c r="K18526">
        <v>1</v>
      </c>
      <c r="L18526">
        <v>2026</v>
      </c>
      <c r="M18526" t="s">
        <v>383</v>
      </c>
      <c r="N18526" s="89" cm="1">
        <f t="array" ref="N18526">IF(ISNUMBER(_34_KNMI_Stations[[#This Row],[Etmaal temperatuur °C]]),IF(_34_KNMI_Stations[[#This Row],[Etmaal temperatuur °C]]&lt;stookgrens[],stookgrens[]-_34_KNMI_Stations[[#This Row],[Etmaal temperatuur °C]],0),"")</f>
        <v>15.4</v>
      </c>
      <c r="O18526" s="89">
        <f>_34_KNMI_Stations[[#This Row],[graaddagen]]*_34_KNMI_Stations[[#This Row],[Gewogen factor]]</f>
        <v>16.940000000000001</v>
      </c>
      <c r="P18526" s="89" cm="1">
        <f t="array" ref="P18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27" spans="1:16" x14ac:dyDescent="0.25">
      <c r="A18527">
        <v>392</v>
      </c>
      <c r="B18527" s="110">
        <v>46053</v>
      </c>
      <c r="C18527" s="89">
        <v>2.8</v>
      </c>
      <c r="D18527" s="89">
        <v>5.4</v>
      </c>
      <c r="E18527" s="96">
        <v>312</v>
      </c>
      <c r="F18527" s="89">
        <v>1.3</v>
      </c>
      <c r="G18527" s="89"/>
      <c r="H18527">
        <v>0.9</v>
      </c>
      <c r="I18527" t="s">
        <v>609</v>
      </c>
      <c r="J18527">
        <v>1.1000000000000001</v>
      </c>
      <c r="K18527">
        <v>1</v>
      </c>
      <c r="L18527">
        <v>2026</v>
      </c>
      <c r="M18527" t="s">
        <v>383</v>
      </c>
      <c r="N18527" s="89" cm="1">
        <f t="array" ref="N18527">IF(ISNUMBER(_34_KNMI_Stations[[#This Row],[Etmaal temperatuur °C]]),IF(_34_KNMI_Stations[[#This Row],[Etmaal temperatuur °C]]&lt;stookgrens[],stookgrens[]-_34_KNMI_Stations[[#This Row],[Etmaal temperatuur °C]],0),"")</f>
        <v>12.6</v>
      </c>
      <c r="O18527" s="89">
        <f>_34_KNMI_Stations[[#This Row],[graaddagen]]*_34_KNMI_Stations[[#This Row],[Gewogen factor]]</f>
        <v>13.860000000000001</v>
      </c>
      <c r="P18527" s="89" cm="1">
        <f t="array" ref="P18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28" spans="1:16" x14ac:dyDescent="0.25">
      <c r="A18528">
        <v>392</v>
      </c>
      <c r="B18528" s="110">
        <v>46054</v>
      </c>
      <c r="C18528" s="89">
        <v>3</v>
      </c>
      <c r="D18528" s="89">
        <v>5.2</v>
      </c>
      <c r="E18528" s="96">
        <v>401</v>
      </c>
      <c r="F18528" s="89">
        <v>-0.1</v>
      </c>
      <c r="G18528" s="89"/>
      <c r="H18528">
        <v>0.88</v>
      </c>
      <c r="I18528" t="s">
        <v>609</v>
      </c>
      <c r="J18528">
        <v>1.1000000000000001</v>
      </c>
      <c r="K18528">
        <v>2</v>
      </c>
      <c r="L18528">
        <v>2026</v>
      </c>
      <c r="M18528" t="s">
        <v>383</v>
      </c>
      <c r="N18528" s="89" cm="1">
        <f t="array" ref="N18528">IF(ISNUMBER(_34_KNMI_Stations[[#This Row],[Etmaal temperatuur °C]]),IF(_34_KNMI_Stations[[#This Row],[Etmaal temperatuur °C]]&lt;stookgrens[],stookgrens[]-_34_KNMI_Stations[[#This Row],[Etmaal temperatuur °C]],0),"")</f>
        <v>12.8</v>
      </c>
      <c r="O18528" s="89">
        <f>_34_KNMI_Stations[[#This Row],[graaddagen]]*_34_KNMI_Stations[[#This Row],[Gewogen factor]]</f>
        <v>14.080000000000002</v>
      </c>
      <c r="P18528" s="89" cm="1">
        <f t="array" ref="P18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29" spans="1:16" x14ac:dyDescent="0.25">
      <c r="A18529">
        <v>392</v>
      </c>
      <c r="B18529" s="110">
        <v>46055</v>
      </c>
      <c r="C18529" s="89">
        <v>4.2</v>
      </c>
      <c r="D18529" s="89">
        <v>4.7</v>
      </c>
      <c r="E18529" s="96">
        <v>427</v>
      </c>
      <c r="F18529" s="89">
        <v>0.4</v>
      </c>
      <c r="G18529" s="89"/>
      <c r="H18529">
        <v>0.78</v>
      </c>
      <c r="I18529" t="s">
        <v>609</v>
      </c>
      <c r="J18529">
        <v>1.1000000000000001</v>
      </c>
      <c r="K18529">
        <v>2</v>
      </c>
      <c r="L18529">
        <v>2026</v>
      </c>
      <c r="M18529" t="s">
        <v>384</v>
      </c>
      <c r="N18529" s="89" cm="1">
        <f t="array" ref="N18529">IF(ISNUMBER(_34_KNMI_Stations[[#This Row],[Etmaal temperatuur °C]]),IF(_34_KNMI_Stations[[#This Row],[Etmaal temperatuur °C]]&lt;stookgrens[],stookgrens[]-_34_KNMI_Stations[[#This Row],[Etmaal temperatuur °C]],0),"")</f>
        <v>13.3</v>
      </c>
      <c r="O18529" s="89">
        <f>_34_KNMI_Stations[[#This Row],[graaddagen]]*_34_KNMI_Stations[[#This Row],[Gewogen factor]]</f>
        <v>14.630000000000003</v>
      </c>
      <c r="P18529" s="89" cm="1">
        <f t="array" ref="P18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0" spans="1:16" x14ac:dyDescent="0.25">
      <c r="A18530">
        <v>392</v>
      </c>
      <c r="B18530" s="110">
        <v>46056</v>
      </c>
      <c r="C18530" s="89">
        <v>4.8</v>
      </c>
      <c r="D18530" s="89">
        <v>2.1</v>
      </c>
      <c r="E18530" s="96">
        <v>183</v>
      </c>
      <c r="F18530" s="89">
        <v>2.7</v>
      </c>
      <c r="G18530" s="89"/>
      <c r="H18530">
        <v>0.85</v>
      </c>
      <c r="I18530" t="s">
        <v>609</v>
      </c>
      <c r="J18530">
        <v>1.1000000000000001</v>
      </c>
      <c r="K18530">
        <v>2</v>
      </c>
      <c r="L18530">
        <v>2026</v>
      </c>
      <c r="M18530" t="s">
        <v>384</v>
      </c>
      <c r="N18530" s="89" cm="1">
        <f t="array" ref="N18530">IF(ISNUMBER(_34_KNMI_Stations[[#This Row],[Etmaal temperatuur °C]]),IF(_34_KNMI_Stations[[#This Row],[Etmaal temperatuur °C]]&lt;stookgrens[],stookgrens[]-_34_KNMI_Stations[[#This Row],[Etmaal temperatuur °C]],0),"")</f>
        <v>15.9</v>
      </c>
      <c r="O18530" s="89">
        <f>_34_KNMI_Stations[[#This Row],[graaddagen]]*_34_KNMI_Stations[[#This Row],[Gewogen factor]]</f>
        <v>17.490000000000002</v>
      </c>
      <c r="P18530" s="89" cm="1">
        <f t="array" ref="P18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1" spans="1:16" x14ac:dyDescent="0.25">
      <c r="A18531">
        <v>392</v>
      </c>
      <c r="B18531" s="110">
        <v>46057</v>
      </c>
      <c r="C18531" s="89">
        <v>3</v>
      </c>
      <c r="D18531" s="89">
        <v>5.4</v>
      </c>
      <c r="E18531" s="96">
        <v>630</v>
      </c>
      <c r="F18531" s="89">
        <v>0</v>
      </c>
      <c r="G18531" s="89"/>
      <c r="H18531">
        <v>0.85</v>
      </c>
      <c r="I18531" t="s">
        <v>609</v>
      </c>
      <c r="J18531">
        <v>1.1000000000000001</v>
      </c>
      <c r="K18531">
        <v>2</v>
      </c>
      <c r="L18531">
        <v>2026</v>
      </c>
      <c r="M18531" t="s">
        <v>384</v>
      </c>
      <c r="N18531" s="89" cm="1">
        <f t="array" ref="N18531">IF(ISNUMBER(_34_KNMI_Stations[[#This Row],[Etmaal temperatuur °C]]),IF(_34_KNMI_Stations[[#This Row],[Etmaal temperatuur °C]]&lt;stookgrens[],stookgrens[]-_34_KNMI_Stations[[#This Row],[Etmaal temperatuur °C]],0),"")</f>
        <v>12.6</v>
      </c>
      <c r="O18531" s="89">
        <f>_34_KNMI_Stations[[#This Row],[graaddagen]]*_34_KNMI_Stations[[#This Row],[Gewogen factor]]</f>
        <v>13.860000000000001</v>
      </c>
      <c r="P18531" s="89" cm="1">
        <f t="array" ref="P18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2" spans="1:16" x14ac:dyDescent="0.25">
      <c r="A18532">
        <v>392</v>
      </c>
      <c r="B18532" s="110">
        <v>46058</v>
      </c>
      <c r="C18532" s="89">
        <v>4</v>
      </c>
      <c r="D18532" s="89">
        <v>4</v>
      </c>
      <c r="E18532" s="96">
        <v>479</v>
      </c>
      <c r="F18532" s="89">
        <v>-0.1</v>
      </c>
      <c r="G18532" s="89"/>
      <c r="H18532">
        <v>0.83</v>
      </c>
      <c r="I18532" t="s">
        <v>609</v>
      </c>
      <c r="J18532">
        <v>1.1000000000000001</v>
      </c>
      <c r="K18532">
        <v>2</v>
      </c>
      <c r="L18532">
        <v>2026</v>
      </c>
      <c r="M18532" t="s">
        <v>384</v>
      </c>
      <c r="N18532" s="89" cm="1">
        <f t="array" ref="N18532">IF(ISNUMBER(_34_KNMI_Stations[[#This Row],[Etmaal temperatuur °C]]),IF(_34_KNMI_Stations[[#This Row],[Etmaal temperatuur °C]]&lt;stookgrens[],stookgrens[]-_34_KNMI_Stations[[#This Row],[Etmaal temperatuur °C]],0),"")</f>
        <v>14</v>
      </c>
      <c r="O18532" s="89">
        <f>_34_KNMI_Stations[[#This Row],[graaddagen]]*_34_KNMI_Stations[[#This Row],[Gewogen factor]]</f>
        <v>15.400000000000002</v>
      </c>
      <c r="P18532" s="89" cm="1">
        <f t="array" ref="P18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3" spans="1:16" x14ac:dyDescent="0.25">
      <c r="A18533">
        <v>392</v>
      </c>
      <c r="B18533" s="110">
        <v>46059</v>
      </c>
      <c r="C18533" s="89">
        <v>2.6</v>
      </c>
      <c r="D18533" s="89">
        <v>4.9000000000000004</v>
      </c>
      <c r="E18533" s="96">
        <v>274</v>
      </c>
      <c r="F18533" s="89">
        <v>1.5</v>
      </c>
      <c r="G18533" s="89"/>
      <c r="H18533">
        <v>0.92</v>
      </c>
      <c r="I18533" t="s">
        <v>609</v>
      </c>
      <c r="J18533">
        <v>1.1000000000000001</v>
      </c>
      <c r="K18533">
        <v>2</v>
      </c>
      <c r="L18533">
        <v>2026</v>
      </c>
      <c r="M18533" t="s">
        <v>384</v>
      </c>
      <c r="N18533" s="89" cm="1">
        <f t="array" ref="N18533">IF(ISNUMBER(_34_KNMI_Stations[[#This Row],[Etmaal temperatuur °C]]),IF(_34_KNMI_Stations[[#This Row],[Etmaal temperatuur °C]]&lt;stookgrens[],stookgrens[]-_34_KNMI_Stations[[#This Row],[Etmaal temperatuur °C]],0),"")</f>
        <v>13.1</v>
      </c>
      <c r="O18533" s="89">
        <f>_34_KNMI_Stations[[#This Row],[graaddagen]]*_34_KNMI_Stations[[#This Row],[Gewogen factor]]</f>
        <v>14.41</v>
      </c>
      <c r="P18533" s="89" cm="1">
        <f t="array" ref="P18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4" spans="1:16" x14ac:dyDescent="0.25">
      <c r="A18534">
        <v>392</v>
      </c>
      <c r="B18534" s="110">
        <v>46060</v>
      </c>
      <c r="C18534" s="89">
        <v>1.9</v>
      </c>
      <c r="D18534" s="89">
        <v>7.4</v>
      </c>
      <c r="E18534" s="96">
        <v>669</v>
      </c>
      <c r="F18534" s="89">
        <v>0</v>
      </c>
      <c r="G18534" s="89"/>
      <c r="H18534">
        <v>0.88</v>
      </c>
      <c r="I18534" t="s">
        <v>609</v>
      </c>
      <c r="J18534">
        <v>1.1000000000000001</v>
      </c>
      <c r="K18534">
        <v>2</v>
      </c>
      <c r="L18534">
        <v>2026</v>
      </c>
      <c r="M18534" t="s">
        <v>384</v>
      </c>
      <c r="N18534" s="89" cm="1">
        <f t="array" ref="N18534">IF(ISNUMBER(_34_KNMI_Stations[[#This Row],[Etmaal temperatuur °C]]),IF(_34_KNMI_Stations[[#This Row],[Etmaal temperatuur °C]]&lt;stookgrens[],stookgrens[]-_34_KNMI_Stations[[#This Row],[Etmaal temperatuur °C]],0),"")</f>
        <v>10.6</v>
      </c>
      <c r="O18534" s="89">
        <f>_34_KNMI_Stations[[#This Row],[graaddagen]]*_34_KNMI_Stations[[#This Row],[Gewogen factor]]</f>
        <v>11.66</v>
      </c>
      <c r="P18534" s="89" cm="1">
        <f t="array" ref="P18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5" spans="1:16" x14ac:dyDescent="0.25">
      <c r="A18535">
        <v>392</v>
      </c>
      <c r="B18535" s="110">
        <v>46061</v>
      </c>
      <c r="C18535" s="89">
        <v>2.4</v>
      </c>
      <c r="D18535" s="89">
        <v>3.8</v>
      </c>
      <c r="E18535" s="96">
        <v>258</v>
      </c>
      <c r="F18535" s="89">
        <v>0</v>
      </c>
      <c r="G18535" s="89"/>
      <c r="H18535">
        <v>0.96</v>
      </c>
      <c r="I18535" t="s">
        <v>609</v>
      </c>
      <c r="J18535">
        <v>1.1000000000000001</v>
      </c>
      <c r="K18535">
        <v>2</v>
      </c>
      <c r="L18535">
        <v>2026</v>
      </c>
      <c r="M18535" t="s">
        <v>384</v>
      </c>
      <c r="N18535" s="89" cm="1">
        <f t="array" ref="N18535">IF(ISNUMBER(_34_KNMI_Stations[[#This Row],[Etmaal temperatuur °C]]),IF(_34_KNMI_Stations[[#This Row],[Etmaal temperatuur °C]]&lt;stookgrens[],stookgrens[]-_34_KNMI_Stations[[#This Row],[Etmaal temperatuur °C]],0),"")</f>
        <v>14.2</v>
      </c>
      <c r="O18535" s="89">
        <f>_34_KNMI_Stations[[#This Row],[graaddagen]]*_34_KNMI_Stations[[#This Row],[Gewogen factor]]</f>
        <v>15.620000000000001</v>
      </c>
      <c r="P18535" s="89" cm="1">
        <f t="array" ref="P18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6" spans="1:16" x14ac:dyDescent="0.25">
      <c r="A18536">
        <v>392</v>
      </c>
      <c r="B18536" s="110">
        <v>46062</v>
      </c>
      <c r="C18536" s="89">
        <v>2.6</v>
      </c>
      <c r="D18536" s="89">
        <v>3.2</v>
      </c>
      <c r="E18536" s="96">
        <v>482</v>
      </c>
      <c r="F18536" s="89">
        <v>0</v>
      </c>
      <c r="G18536" s="89"/>
      <c r="H18536">
        <v>0.88</v>
      </c>
      <c r="I18536" t="s">
        <v>609</v>
      </c>
      <c r="J18536">
        <v>1.1000000000000001</v>
      </c>
      <c r="K18536">
        <v>2</v>
      </c>
      <c r="L18536">
        <v>2026</v>
      </c>
      <c r="M18536" t="s">
        <v>385</v>
      </c>
      <c r="N18536" s="89" cm="1">
        <f t="array" ref="N18536">IF(ISNUMBER(_34_KNMI_Stations[[#This Row],[Etmaal temperatuur °C]]),IF(_34_KNMI_Stations[[#This Row],[Etmaal temperatuur °C]]&lt;stookgrens[],stookgrens[]-_34_KNMI_Stations[[#This Row],[Etmaal temperatuur °C]],0),"")</f>
        <v>14.8</v>
      </c>
      <c r="O18536" s="89">
        <f>_34_KNMI_Stations[[#This Row],[graaddagen]]*_34_KNMI_Stations[[#This Row],[Gewogen factor]]</f>
        <v>16.28</v>
      </c>
      <c r="P18536" s="89" cm="1">
        <f t="array" ref="P18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7" spans="1:16" x14ac:dyDescent="0.25">
      <c r="A18537">
        <v>392</v>
      </c>
      <c r="B18537" s="110">
        <v>46063</v>
      </c>
      <c r="C18537" s="89">
        <v>3</v>
      </c>
      <c r="D18537" s="89">
        <v>6.1</v>
      </c>
      <c r="E18537" s="96">
        <v>236</v>
      </c>
      <c r="F18537" s="89">
        <v>0.6</v>
      </c>
      <c r="G18537" s="89"/>
      <c r="H18537">
        <v>0.89</v>
      </c>
      <c r="I18537" t="s">
        <v>609</v>
      </c>
      <c r="J18537">
        <v>1.1000000000000001</v>
      </c>
      <c r="K18537">
        <v>2</v>
      </c>
      <c r="L18537">
        <v>2026</v>
      </c>
      <c r="M18537" t="s">
        <v>385</v>
      </c>
      <c r="N18537" s="89" cm="1">
        <f t="array" ref="N18537">IF(ISNUMBER(_34_KNMI_Stations[[#This Row],[Etmaal temperatuur °C]]),IF(_34_KNMI_Stations[[#This Row],[Etmaal temperatuur °C]]&lt;stookgrens[],stookgrens[]-_34_KNMI_Stations[[#This Row],[Etmaal temperatuur °C]],0),"")</f>
        <v>11.9</v>
      </c>
      <c r="O18537" s="89">
        <f>_34_KNMI_Stations[[#This Row],[graaddagen]]*_34_KNMI_Stations[[#This Row],[Gewogen factor]]</f>
        <v>13.090000000000002</v>
      </c>
      <c r="P18537" s="89" cm="1">
        <f t="array" ref="P18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8" spans="1:16" x14ac:dyDescent="0.25">
      <c r="A18538">
        <v>392</v>
      </c>
      <c r="B18538" s="110">
        <v>46064</v>
      </c>
      <c r="C18538" s="89">
        <v>3</v>
      </c>
      <c r="D18538" s="89">
        <v>9.3000000000000007</v>
      </c>
      <c r="E18538" s="96">
        <v>205</v>
      </c>
      <c r="F18538" s="89">
        <v>6</v>
      </c>
      <c r="G18538" s="89"/>
      <c r="H18538">
        <v>0.94</v>
      </c>
      <c r="I18538" t="s">
        <v>609</v>
      </c>
      <c r="J18538">
        <v>1.1000000000000001</v>
      </c>
      <c r="K18538">
        <v>2</v>
      </c>
      <c r="L18538">
        <v>2026</v>
      </c>
      <c r="M18538" t="s">
        <v>385</v>
      </c>
      <c r="N18538" s="89" cm="1">
        <f t="array" ref="N1853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8538" s="89">
        <f>_34_KNMI_Stations[[#This Row],[graaddagen]]*_34_KNMI_Stations[[#This Row],[Gewogen factor]]</f>
        <v>9.57</v>
      </c>
      <c r="P18538" s="89" cm="1">
        <f t="array" ref="P18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9" spans="1:16" x14ac:dyDescent="0.25">
      <c r="A18539">
        <v>392</v>
      </c>
      <c r="B18539" s="110">
        <v>46065</v>
      </c>
      <c r="C18539" s="89">
        <v>3.8</v>
      </c>
      <c r="D18539" s="89">
        <v>8.3000000000000007</v>
      </c>
      <c r="E18539" s="96">
        <v>244</v>
      </c>
      <c r="F18539" s="89">
        <v>7.1</v>
      </c>
      <c r="G18539" s="89"/>
      <c r="H18539">
        <v>0.91</v>
      </c>
      <c r="I18539" t="s">
        <v>609</v>
      </c>
      <c r="J18539">
        <v>1.1000000000000001</v>
      </c>
      <c r="K18539">
        <v>2</v>
      </c>
      <c r="L18539">
        <v>2026</v>
      </c>
      <c r="M18539" t="s">
        <v>385</v>
      </c>
      <c r="N18539" s="89" cm="1">
        <f t="array" ref="N1853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8539" s="89">
        <f>_34_KNMI_Stations[[#This Row],[graaddagen]]*_34_KNMI_Stations[[#This Row],[Gewogen factor]]</f>
        <v>10.67</v>
      </c>
      <c r="P18539" s="89" cm="1">
        <f t="array" ref="P18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0" spans="1:16" x14ac:dyDescent="0.25">
      <c r="A18540">
        <v>392</v>
      </c>
      <c r="B18540" s="110">
        <v>46066</v>
      </c>
      <c r="C18540" s="89">
        <v>3.6</v>
      </c>
      <c r="D18540" s="89">
        <v>3.4</v>
      </c>
      <c r="E18540" s="96">
        <v>358</v>
      </c>
      <c r="F18540" s="89">
        <v>0</v>
      </c>
      <c r="G18540" s="89"/>
      <c r="H18540">
        <v>0.82</v>
      </c>
      <c r="I18540" t="s">
        <v>609</v>
      </c>
      <c r="J18540">
        <v>1.1000000000000001</v>
      </c>
      <c r="K18540">
        <v>2</v>
      </c>
      <c r="L18540">
        <v>2026</v>
      </c>
      <c r="M18540" t="s">
        <v>385</v>
      </c>
      <c r="N18540" s="89" cm="1">
        <f t="array" ref="N18540">IF(ISNUMBER(_34_KNMI_Stations[[#This Row],[Etmaal temperatuur °C]]),IF(_34_KNMI_Stations[[#This Row],[Etmaal temperatuur °C]]&lt;stookgrens[],stookgrens[]-_34_KNMI_Stations[[#This Row],[Etmaal temperatuur °C]],0),"")</f>
        <v>14.6</v>
      </c>
      <c r="O18540" s="89">
        <f>_34_KNMI_Stations[[#This Row],[graaddagen]]*_34_KNMI_Stations[[#This Row],[Gewogen factor]]</f>
        <v>16.060000000000002</v>
      </c>
      <c r="P18540" s="89" cm="1">
        <f t="array" ref="P18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1" spans="1:16" x14ac:dyDescent="0.25">
      <c r="A18541">
        <v>392</v>
      </c>
      <c r="B18541" s="110">
        <v>46067</v>
      </c>
      <c r="C18541" s="89">
        <v>3.2</v>
      </c>
      <c r="D18541" s="89">
        <v>-0.7</v>
      </c>
      <c r="E18541" s="96">
        <v>271</v>
      </c>
      <c r="F18541" s="89">
        <v>0</v>
      </c>
      <c r="G18541" s="89"/>
      <c r="H18541">
        <v>0.82</v>
      </c>
      <c r="I18541" t="s">
        <v>609</v>
      </c>
      <c r="J18541">
        <v>1.1000000000000001</v>
      </c>
      <c r="K18541">
        <v>2</v>
      </c>
      <c r="L18541">
        <v>2026</v>
      </c>
      <c r="M18541" t="s">
        <v>385</v>
      </c>
      <c r="N18541" s="89" cm="1">
        <f t="array" ref="N18541">IF(ISNUMBER(_34_KNMI_Stations[[#This Row],[Etmaal temperatuur °C]]),IF(_34_KNMI_Stations[[#This Row],[Etmaal temperatuur °C]]&lt;stookgrens[],stookgrens[]-_34_KNMI_Stations[[#This Row],[Etmaal temperatuur °C]],0),"")</f>
        <v>18.7</v>
      </c>
      <c r="O18541" s="89">
        <f>_34_KNMI_Stations[[#This Row],[graaddagen]]*_34_KNMI_Stations[[#This Row],[Gewogen factor]]</f>
        <v>20.57</v>
      </c>
      <c r="P18541" s="89" cm="1">
        <f t="array" ref="P18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2" spans="1:16" x14ac:dyDescent="0.25">
      <c r="A18542">
        <v>392</v>
      </c>
      <c r="B18542" s="110">
        <v>46068</v>
      </c>
      <c r="C18542" s="89">
        <v>3.6</v>
      </c>
      <c r="D18542" s="89">
        <v>-0.7</v>
      </c>
      <c r="E18542" s="96">
        <v>800</v>
      </c>
      <c r="F18542" s="89">
        <v>4</v>
      </c>
      <c r="G18542" s="89"/>
      <c r="H18542">
        <v>0.85</v>
      </c>
      <c r="I18542" t="s">
        <v>609</v>
      </c>
      <c r="J18542">
        <v>1.1000000000000001</v>
      </c>
      <c r="K18542">
        <v>2</v>
      </c>
      <c r="L18542">
        <v>2026</v>
      </c>
      <c r="M18542" t="s">
        <v>385</v>
      </c>
      <c r="N18542" s="89" cm="1">
        <f t="array" ref="N18542">IF(ISNUMBER(_34_KNMI_Stations[[#This Row],[Etmaal temperatuur °C]]),IF(_34_KNMI_Stations[[#This Row],[Etmaal temperatuur °C]]&lt;stookgrens[],stookgrens[]-_34_KNMI_Stations[[#This Row],[Etmaal temperatuur °C]],0),"")</f>
        <v>18.7</v>
      </c>
      <c r="O18542" s="89">
        <f>_34_KNMI_Stations[[#This Row],[graaddagen]]*_34_KNMI_Stations[[#This Row],[Gewogen factor]]</f>
        <v>20.57</v>
      </c>
      <c r="P18542" s="89" cm="1">
        <f t="array" ref="P18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3" spans="1:16" x14ac:dyDescent="0.25">
      <c r="A18543">
        <v>392</v>
      </c>
      <c r="B18543" s="110">
        <v>46069</v>
      </c>
      <c r="C18543" s="89">
        <v>3.8</v>
      </c>
      <c r="D18543" s="89">
        <v>4.5</v>
      </c>
      <c r="E18543" s="96">
        <v>309</v>
      </c>
      <c r="F18543" s="89">
        <v>5.4</v>
      </c>
      <c r="G18543" s="89"/>
      <c r="H18543">
        <v>0.92</v>
      </c>
      <c r="I18543" t="s">
        <v>609</v>
      </c>
      <c r="J18543">
        <v>1.1000000000000001</v>
      </c>
      <c r="K18543">
        <v>2</v>
      </c>
      <c r="L18543">
        <v>2026</v>
      </c>
      <c r="M18543" t="s">
        <v>386</v>
      </c>
      <c r="N18543" s="89" cm="1">
        <f t="array" ref="N18543">IF(ISNUMBER(_34_KNMI_Stations[[#This Row],[Etmaal temperatuur °C]]),IF(_34_KNMI_Stations[[#This Row],[Etmaal temperatuur °C]]&lt;stookgrens[],stookgrens[]-_34_KNMI_Stations[[#This Row],[Etmaal temperatuur °C]],0),"")</f>
        <v>13.5</v>
      </c>
      <c r="O18543" s="89">
        <f>_34_KNMI_Stations[[#This Row],[graaddagen]]*_34_KNMI_Stations[[#This Row],[Gewogen factor]]</f>
        <v>14.850000000000001</v>
      </c>
      <c r="P18543" s="89" cm="1">
        <f t="array" ref="P18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4" spans="1:16" x14ac:dyDescent="0.25">
      <c r="A18544">
        <v>392</v>
      </c>
      <c r="B18544" s="110">
        <v>46070</v>
      </c>
      <c r="C18544" s="89">
        <v>4.5</v>
      </c>
      <c r="D18544" s="89">
        <v>4.3</v>
      </c>
      <c r="E18544" s="96">
        <v>406</v>
      </c>
      <c r="F18544" s="89">
        <v>5.3</v>
      </c>
      <c r="G18544" s="89"/>
      <c r="H18544">
        <v>0.86</v>
      </c>
      <c r="I18544" t="s">
        <v>609</v>
      </c>
      <c r="J18544">
        <v>1.1000000000000001</v>
      </c>
      <c r="K18544">
        <v>2</v>
      </c>
      <c r="L18544">
        <v>2026</v>
      </c>
      <c r="M18544" t="s">
        <v>386</v>
      </c>
      <c r="N18544" s="89" cm="1">
        <f t="array" ref="N18544">IF(ISNUMBER(_34_KNMI_Stations[[#This Row],[Etmaal temperatuur °C]]),IF(_34_KNMI_Stations[[#This Row],[Etmaal temperatuur °C]]&lt;stookgrens[],stookgrens[]-_34_KNMI_Stations[[#This Row],[Etmaal temperatuur °C]],0),"")</f>
        <v>13.7</v>
      </c>
      <c r="O18544" s="89">
        <f>_34_KNMI_Stations[[#This Row],[graaddagen]]*_34_KNMI_Stations[[#This Row],[Gewogen factor]]</f>
        <v>15.07</v>
      </c>
      <c r="P18544" s="89" cm="1">
        <f t="array" ref="P18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5" spans="1:16" x14ac:dyDescent="0.25">
      <c r="A18545">
        <v>392</v>
      </c>
      <c r="B18545" s="110">
        <v>46071</v>
      </c>
      <c r="C18545" s="89">
        <v>4.0999999999999996</v>
      </c>
      <c r="D18545" s="89">
        <v>2.4</v>
      </c>
      <c r="E18545" s="96">
        <v>761</v>
      </c>
      <c r="F18545" s="89">
        <v>0.4</v>
      </c>
      <c r="G18545" s="89"/>
      <c r="H18545">
        <v>0.75</v>
      </c>
      <c r="I18545" t="s">
        <v>609</v>
      </c>
      <c r="J18545">
        <v>1.1000000000000001</v>
      </c>
      <c r="K18545">
        <v>2</v>
      </c>
      <c r="L18545">
        <v>2026</v>
      </c>
      <c r="M18545" t="s">
        <v>386</v>
      </c>
      <c r="N18545" s="89" cm="1">
        <f t="array" ref="N18545">IF(ISNUMBER(_34_KNMI_Stations[[#This Row],[Etmaal temperatuur °C]]),IF(_34_KNMI_Stations[[#This Row],[Etmaal temperatuur °C]]&lt;stookgrens[],stookgrens[]-_34_KNMI_Stations[[#This Row],[Etmaal temperatuur °C]],0),"")</f>
        <v>15.6</v>
      </c>
      <c r="O18545" s="89">
        <f>_34_KNMI_Stations[[#This Row],[graaddagen]]*_34_KNMI_Stations[[#This Row],[Gewogen factor]]</f>
        <v>17.16</v>
      </c>
      <c r="P18545" s="89" cm="1">
        <f t="array" ref="P18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6" spans="1:16" x14ac:dyDescent="0.25">
      <c r="A18546">
        <v>392</v>
      </c>
      <c r="B18546" s="110">
        <v>46072</v>
      </c>
      <c r="C18546" s="89">
        <v>5.0999999999999996</v>
      </c>
      <c r="D18546" s="89">
        <v>2.2999999999999998</v>
      </c>
      <c r="E18546" s="96">
        <v>388</v>
      </c>
      <c r="F18546" s="89">
        <v>7.2</v>
      </c>
      <c r="G18546" s="89"/>
      <c r="H18546">
        <v>0.87</v>
      </c>
      <c r="I18546" t="s">
        <v>609</v>
      </c>
      <c r="J18546">
        <v>1.1000000000000001</v>
      </c>
      <c r="K18546">
        <v>2</v>
      </c>
      <c r="L18546">
        <v>2026</v>
      </c>
      <c r="M18546" t="s">
        <v>386</v>
      </c>
      <c r="N18546" s="89" cm="1">
        <f t="array" ref="N18546">IF(ISNUMBER(_34_KNMI_Stations[[#This Row],[Etmaal temperatuur °C]]),IF(_34_KNMI_Stations[[#This Row],[Etmaal temperatuur °C]]&lt;stookgrens[],stookgrens[]-_34_KNMI_Stations[[#This Row],[Etmaal temperatuur °C]],0),"")</f>
        <v>15.7</v>
      </c>
      <c r="O18546" s="89">
        <f>_34_KNMI_Stations[[#This Row],[graaddagen]]*_34_KNMI_Stations[[#This Row],[Gewogen factor]]</f>
        <v>17.27</v>
      </c>
      <c r="P18546" s="89" cm="1">
        <f t="array" ref="P18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7" spans="1:16" x14ac:dyDescent="0.25">
      <c r="A18547">
        <v>392</v>
      </c>
      <c r="B18547" s="110">
        <v>46073</v>
      </c>
      <c r="C18547" s="89">
        <v>4</v>
      </c>
      <c r="D18547" s="89">
        <v>5.5</v>
      </c>
      <c r="E18547" s="96">
        <v>256</v>
      </c>
      <c r="F18547" s="89">
        <v>1</v>
      </c>
      <c r="G18547" s="89"/>
      <c r="H18547">
        <v>0.83</v>
      </c>
      <c r="I18547" t="s">
        <v>609</v>
      </c>
      <c r="J18547">
        <v>1.1000000000000001</v>
      </c>
      <c r="K18547">
        <v>2</v>
      </c>
      <c r="L18547">
        <v>2026</v>
      </c>
      <c r="M18547" t="s">
        <v>386</v>
      </c>
      <c r="N18547" s="89" cm="1">
        <f t="array" ref="N18547">IF(ISNUMBER(_34_KNMI_Stations[[#This Row],[Etmaal temperatuur °C]]),IF(_34_KNMI_Stations[[#This Row],[Etmaal temperatuur °C]]&lt;stookgrens[],stookgrens[]-_34_KNMI_Stations[[#This Row],[Etmaal temperatuur °C]],0),"")</f>
        <v>12.5</v>
      </c>
      <c r="O18547" s="89">
        <f>_34_KNMI_Stations[[#This Row],[graaddagen]]*_34_KNMI_Stations[[#This Row],[Gewogen factor]]</f>
        <v>13.750000000000002</v>
      </c>
      <c r="P18547" s="89" cm="1">
        <f t="array" ref="P18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8" spans="1:16" x14ac:dyDescent="0.25">
      <c r="A18548">
        <v>392</v>
      </c>
      <c r="B18548" s="110">
        <v>46074</v>
      </c>
      <c r="C18548" s="89">
        <v>4.5</v>
      </c>
      <c r="D18548" s="89">
        <v>9.6</v>
      </c>
      <c r="E18548" s="96">
        <v>395</v>
      </c>
      <c r="F18548" s="89">
        <v>1.6</v>
      </c>
      <c r="G18548" s="89"/>
      <c r="H18548">
        <v>0.88</v>
      </c>
      <c r="I18548" t="s">
        <v>609</v>
      </c>
      <c r="J18548">
        <v>1.1000000000000001</v>
      </c>
      <c r="K18548">
        <v>2</v>
      </c>
      <c r="L18548">
        <v>2026</v>
      </c>
      <c r="M18548" t="s">
        <v>386</v>
      </c>
      <c r="N18548" s="89" cm="1">
        <f t="array" ref="N18548">IF(ISNUMBER(_34_KNMI_Stations[[#This Row],[Etmaal temperatuur °C]]),IF(_34_KNMI_Stations[[#This Row],[Etmaal temperatuur °C]]&lt;stookgrens[],stookgrens[]-_34_KNMI_Stations[[#This Row],[Etmaal temperatuur °C]],0),"")</f>
        <v>8.4</v>
      </c>
      <c r="O18548" s="89">
        <f>_34_KNMI_Stations[[#This Row],[graaddagen]]*_34_KNMI_Stations[[#This Row],[Gewogen factor]]</f>
        <v>9.240000000000002</v>
      </c>
      <c r="P18548" s="89" cm="1">
        <f t="array" ref="P18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9" spans="1:16" x14ac:dyDescent="0.25">
      <c r="A18549">
        <v>392</v>
      </c>
      <c r="B18549" s="110">
        <v>46075</v>
      </c>
      <c r="C18549" s="89">
        <v>5.8</v>
      </c>
      <c r="D18549" s="89">
        <v>11.3</v>
      </c>
      <c r="E18549" s="96">
        <v>161</v>
      </c>
      <c r="F18549" s="89">
        <v>7.1</v>
      </c>
      <c r="G18549" s="89"/>
      <c r="H18549">
        <v>0.93</v>
      </c>
      <c r="I18549" t="s">
        <v>609</v>
      </c>
      <c r="J18549">
        <v>1.1000000000000001</v>
      </c>
      <c r="K18549">
        <v>2</v>
      </c>
      <c r="L18549">
        <v>2026</v>
      </c>
      <c r="M18549" t="s">
        <v>386</v>
      </c>
      <c r="N18549" s="89" cm="1">
        <f t="array" ref="N1854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8549" s="89">
        <f>_34_KNMI_Stations[[#This Row],[graaddagen]]*_34_KNMI_Stations[[#This Row],[Gewogen factor]]</f>
        <v>7.37</v>
      </c>
      <c r="P18549" s="89" cm="1">
        <f t="array" ref="P18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0" spans="1:16" x14ac:dyDescent="0.25">
      <c r="A18550">
        <v>392</v>
      </c>
      <c r="B18550" s="110">
        <v>46076</v>
      </c>
      <c r="C18550" s="89">
        <v>5.5</v>
      </c>
      <c r="D18550" s="89">
        <v>9.9</v>
      </c>
      <c r="E18550" s="96">
        <v>373</v>
      </c>
      <c r="F18550" s="89">
        <v>0.7</v>
      </c>
      <c r="G18550" s="89"/>
      <c r="H18550">
        <v>0.81</v>
      </c>
      <c r="I18550" t="s">
        <v>609</v>
      </c>
      <c r="J18550">
        <v>1.1000000000000001</v>
      </c>
      <c r="K18550">
        <v>2</v>
      </c>
      <c r="L18550">
        <v>2026</v>
      </c>
      <c r="M18550" t="s">
        <v>387</v>
      </c>
      <c r="N18550" s="89" cm="1">
        <f t="array" ref="N18550">IF(ISNUMBER(_34_KNMI_Stations[[#This Row],[Etmaal temperatuur °C]]),IF(_34_KNMI_Stations[[#This Row],[Etmaal temperatuur °C]]&lt;stookgrens[],stookgrens[]-_34_KNMI_Stations[[#This Row],[Etmaal temperatuur °C]],0),"")</f>
        <v>8.1</v>
      </c>
      <c r="O18550" s="89">
        <f>_34_KNMI_Stations[[#This Row],[graaddagen]]*_34_KNMI_Stations[[#This Row],[Gewogen factor]]</f>
        <v>8.91</v>
      </c>
      <c r="P18550" s="89" cm="1">
        <f t="array" ref="P18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1" spans="1:16" x14ac:dyDescent="0.25">
      <c r="A18551">
        <v>392</v>
      </c>
      <c r="B18551" s="110">
        <v>46077</v>
      </c>
      <c r="C18551" s="89">
        <v>2</v>
      </c>
      <c r="D18551" s="89">
        <v>10.9</v>
      </c>
      <c r="E18551" s="96">
        <v>324</v>
      </c>
      <c r="F18551" s="89">
        <v>0.4</v>
      </c>
      <c r="G18551" s="89"/>
      <c r="H18551">
        <v>0.95</v>
      </c>
      <c r="I18551" t="s">
        <v>609</v>
      </c>
      <c r="J18551">
        <v>1.1000000000000001</v>
      </c>
      <c r="K18551">
        <v>2</v>
      </c>
      <c r="L18551">
        <v>2026</v>
      </c>
      <c r="M18551" t="s">
        <v>387</v>
      </c>
      <c r="N18551" s="89" cm="1">
        <f t="array" ref="N18551">IF(ISNUMBER(_34_KNMI_Stations[[#This Row],[Etmaal temperatuur °C]]),IF(_34_KNMI_Stations[[#This Row],[Etmaal temperatuur °C]]&lt;stookgrens[],stookgrens[]-_34_KNMI_Stations[[#This Row],[Etmaal temperatuur °C]],0),"")</f>
        <v>7.1</v>
      </c>
      <c r="O18551" s="89">
        <f>_34_KNMI_Stations[[#This Row],[graaddagen]]*_34_KNMI_Stations[[#This Row],[Gewogen factor]]</f>
        <v>7.8100000000000005</v>
      </c>
      <c r="P18551" s="89" cm="1">
        <f t="array" ref="P18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2" spans="1:16" x14ac:dyDescent="0.25">
      <c r="A18552">
        <v>392</v>
      </c>
      <c r="B18552" s="110">
        <v>46078</v>
      </c>
      <c r="C18552" s="89">
        <v>2.5</v>
      </c>
      <c r="D18552" s="89">
        <v>12.1</v>
      </c>
      <c r="E18552" s="96">
        <v>1050</v>
      </c>
      <c r="F18552" s="89">
        <v>0</v>
      </c>
      <c r="G18552" s="89"/>
      <c r="H18552">
        <v>0.86</v>
      </c>
      <c r="I18552" t="s">
        <v>609</v>
      </c>
      <c r="J18552">
        <v>1.1000000000000001</v>
      </c>
      <c r="K18552">
        <v>2</v>
      </c>
      <c r="L18552">
        <v>2026</v>
      </c>
      <c r="M18552" t="s">
        <v>387</v>
      </c>
      <c r="N18552" s="89" cm="1">
        <f t="array" ref="N18552">IF(ISNUMBER(_34_KNMI_Stations[[#This Row],[Etmaal temperatuur °C]]),IF(_34_KNMI_Stations[[#This Row],[Etmaal temperatuur °C]]&lt;stookgrens[],stookgrens[]-_34_KNMI_Stations[[#This Row],[Etmaal temperatuur °C]],0),"")</f>
        <v>5.9</v>
      </c>
      <c r="O18552" s="89">
        <f>_34_KNMI_Stations[[#This Row],[graaddagen]]*_34_KNMI_Stations[[#This Row],[Gewogen factor]]</f>
        <v>6.4900000000000011</v>
      </c>
      <c r="P18552" s="89" cm="1">
        <f t="array" ref="P18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3" spans="1:16" x14ac:dyDescent="0.25">
      <c r="A18553">
        <v>392</v>
      </c>
      <c r="B18553" s="110">
        <v>46079</v>
      </c>
      <c r="C18553" s="89">
        <v>3</v>
      </c>
      <c r="D18553" s="89">
        <v>12.5</v>
      </c>
      <c r="E18553" s="96">
        <v>1012</v>
      </c>
      <c r="F18553" s="89">
        <v>0</v>
      </c>
      <c r="G18553" s="89"/>
      <c r="H18553">
        <v>0.8</v>
      </c>
      <c r="I18553" t="s">
        <v>609</v>
      </c>
      <c r="J18553">
        <v>1.1000000000000001</v>
      </c>
      <c r="K18553">
        <v>2</v>
      </c>
      <c r="L18553">
        <v>2026</v>
      </c>
      <c r="M18553" t="s">
        <v>387</v>
      </c>
      <c r="N18553" s="89" cm="1">
        <f t="array" ref="N18553">IF(ISNUMBER(_34_KNMI_Stations[[#This Row],[Etmaal temperatuur °C]]),IF(_34_KNMI_Stations[[#This Row],[Etmaal temperatuur °C]]&lt;stookgrens[],stookgrens[]-_34_KNMI_Stations[[#This Row],[Etmaal temperatuur °C]],0),"")</f>
        <v>5.5</v>
      </c>
      <c r="O18553" s="89">
        <f>_34_KNMI_Stations[[#This Row],[graaddagen]]*_34_KNMI_Stations[[#This Row],[Gewogen factor]]</f>
        <v>6.0500000000000007</v>
      </c>
      <c r="P18553" s="89" cm="1">
        <f t="array" ref="P18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4" spans="1:16" x14ac:dyDescent="0.25">
      <c r="A18554">
        <v>392</v>
      </c>
      <c r="B18554" s="110">
        <v>46080</v>
      </c>
      <c r="C18554" s="89">
        <v>4.0999999999999996</v>
      </c>
      <c r="D18554" s="89">
        <v>13.6</v>
      </c>
      <c r="E18554" s="96">
        <v>1067</v>
      </c>
      <c r="F18554" s="89">
        <v>1.8</v>
      </c>
      <c r="G18554" s="89"/>
      <c r="H18554">
        <v>0.72</v>
      </c>
      <c r="I18554" t="s">
        <v>609</v>
      </c>
      <c r="J18554">
        <v>1.1000000000000001</v>
      </c>
      <c r="K18554">
        <v>2</v>
      </c>
      <c r="L18554">
        <v>2026</v>
      </c>
      <c r="M18554" t="s">
        <v>387</v>
      </c>
      <c r="N18554" s="89" cm="1">
        <f t="array" ref="N1855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8554" s="89">
        <f>_34_KNMI_Stations[[#This Row],[graaddagen]]*_34_KNMI_Stations[[#This Row],[Gewogen factor]]</f>
        <v>4.8400000000000007</v>
      </c>
      <c r="P18554" s="89" cm="1">
        <f t="array" ref="P18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5" spans="1:16" x14ac:dyDescent="0.25">
      <c r="A18555">
        <v>392</v>
      </c>
      <c r="B18555" s="110">
        <v>46081</v>
      </c>
      <c r="C18555" s="89">
        <v>5</v>
      </c>
      <c r="D18555" s="89">
        <v>9.9</v>
      </c>
      <c r="E18555" s="96">
        <v>417</v>
      </c>
      <c r="F18555" s="89">
        <v>1.2</v>
      </c>
      <c r="G18555" s="89"/>
      <c r="H18555">
        <v>0.79</v>
      </c>
      <c r="I18555" t="s">
        <v>609</v>
      </c>
      <c r="J18555">
        <v>1.1000000000000001</v>
      </c>
      <c r="K18555">
        <v>2</v>
      </c>
      <c r="L18555">
        <v>2026</v>
      </c>
      <c r="M18555" t="s">
        <v>387</v>
      </c>
      <c r="N18555" s="89" cm="1">
        <f t="array" ref="N18555">IF(ISNUMBER(_34_KNMI_Stations[[#This Row],[Etmaal temperatuur °C]]),IF(_34_KNMI_Stations[[#This Row],[Etmaal temperatuur °C]]&lt;stookgrens[],stookgrens[]-_34_KNMI_Stations[[#This Row],[Etmaal temperatuur °C]],0),"")</f>
        <v>8.1</v>
      </c>
      <c r="O18555" s="89">
        <f>_34_KNMI_Stations[[#This Row],[graaddagen]]*_34_KNMI_Stations[[#This Row],[Gewogen factor]]</f>
        <v>8.91</v>
      </c>
      <c r="P18555" s="89" cm="1">
        <f t="array" ref="P18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6" spans="1:16" x14ac:dyDescent="0.25">
      <c r="A18556">
        <v>392</v>
      </c>
      <c r="B18556" s="110">
        <v>46082</v>
      </c>
      <c r="C18556" s="89">
        <v>3.4</v>
      </c>
      <c r="D18556" s="89">
        <v>8.6999999999999993</v>
      </c>
      <c r="E18556" s="96">
        <v>900</v>
      </c>
      <c r="F18556" s="89">
        <v>0</v>
      </c>
      <c r="G18556" s="89"/>
      <c r="H18556">
        <v>0.71</v>
      </c>
      <c r="I18556" t="s">
        <v>609</v>
      </c>
      <c r="J18556">
        <v>1</v>
      </c>
      <c r="K18556">
        <v>3</v>
      </c>
      <c r="L18556">
        <v>2026</v>
      </c>
      <c r="M18556" t="s">
        <v>387</v>
      </c>
      <c r="N18556" s="89" cm="1">
        <f t="array" ref="N1855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8556" s="89">
        <f>_34_KNMI_Stations[[#This Row],[graaddagen]]*_34_KNMI_Stations[[#This Row],[Gewogen factor]]</f>
        <v>9.3000000000000007</v>
      </c>
      <c r="P18556" s="89" cm="1">
        <f t="array" ref="P18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7" spans="1:16" x14ac:dyDescent="0.25">
      <c r="A18557">
        <v>392</v>
      </c>
      <c r="B18557" s="110">
        <v>46083</v>
      </c>
      <c r="C18557" s="89">
        <v>2.4</v>
      </c>
      <c r="D18557" s="89">
        <v>9.4</v>
      </c>
      <c r="E18557" s="96">
        <v>1226</v>
      </c>
      <c r="F18557" s="89">
        <v>0</v>
      </c>
      <c r="G18557" s="89"/>
      <c r="H18557">
        <v>0.71</v>
      </c>
      <c r="I18557" t="s">
        <v>609</v>
      </c>
      <c r="J18557">
        <v>1</v>
      </c>
      <c r="K18557">
        <v>3</v>
      </c>
      <c r="L18557">
        <v>2026</v>
      </c>
      <c r="M18557" t="s">
        <v>388</v>
      </c>
      <c r="N18557" s="89" cm="1">
        <f t="array" ref="N18557">IF(ISNUMBER(_34_KNMI_Stations[[#This Row],[Etmaal temperatuur °C]]),IF(_34_KNMI_Stations[[#This Row],[Etmaal temperatuur °C]]&lt;stookgrens[],stookgrens[]-_34_KNMI_Stations[[#This Row],[Etmaal temperatuur °C]],0),"")</f>
        <v>8.6</v>
      </c>
      <c r="O18557" s="89">
        <f>_34_KNMI_Stations[[#This Row],[graaddagen]]*_34_KNMI_Stations[[#This Row],[Gewogen factor]]</f>
        <v>8.6</v>
      </c>
      <c r="P18557" s="89" cm="1">
        <f t="array" ref="P18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8" spans="1:16" x14ac:dyDescent="0.25">
      <c r="A18558">
        <v>392</v>
      </c>
      <c r="B18558" s="110">
        <v>46084</v>
      </c>
      <c r="C18558" s="89">
        <v>1.3</v>
      </c>
      <c r="D18558" s="89">
        <v>9.1999999999999993</v>
      </c>
      <c r="E18558" s="96">
        <v>1223</v>
      </c>
      <c r="F18558" s="89">
        <v>0</v>
      </c>
      <c r="G18558" s="89"/>
      <c r="H18558">
        <v>0.79</v>
      </c>
      <c r="I18558" t="s">
        <v>609</v>
      </c>
      <c r="J18558">
        <v>1</v>
      </c>
      <c r="K18558">
        <v>3</v>
      </c>
      <c r="L18558">
        <v>2026</v>
      </c>
      <c r="M18558" t="s">
        <v>388</v>
      </c>
      <c r="N18558" s="89" cm="1">
        <f t="array" ref="N1855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8558" s="89">
        <f>_34_KNMI_Stations[[#This Row],[graaddagen]]*_34_KNMI_Stations[[#This Row],[Gewogen factor]]</f>
        <v>8.8000000000000007</v>
      </c>
      <c r="P18558" s="89" cm="1">
        <f t="array" ref="P18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59" spans="1:16" x14ac:dyDescent="0.25">
      <c r="A18559">
        <v>392</v>
      </c>
      <c r="B18559" s="110">
        <v>46085</v>
      </c>
      <c r="C18559" s="89">
        <v>1.4</v>
      </c>
      <c r="D18559" s="89">
        <v>8.1</v>
      </c>
      <c r="E18559" s="96">
        <v>1110</v>
      </c>
      <c r="F18559" s="89">
        <v>0</v>
      </c>
      <c r="G18559" s="89"/>
      <c r="H18559">
        <v>0.87</v>
      </c>
      <c r="I18559" t="s">
        <v>609</v>
      </c>
      <c r="J18559">
        <v>1</v>
      </c>
      <c r="K18559">
        <v>3</v>
      </c>
      <c r="L18559">
        <v>2026</v>
      </c>
      <c r="M18559" t="s">
        <v>388</v>
      </c>
      <c r="N18559" s="89" cm="1">
        <f t="array" ref="N18559">IF(ISNUMBER(_34_KNMI_Stations[[#This Row],[Etmaal temperatuur °C]]),IF(_34_KNMI_Stations[[#This Row],[Etmaal temperatuur °C]]&lt;stookgrens[],stookgrens[]-_34_KNMI_Stations[[#This Row],[Etmaal temperatuur °C]],0),"")</f>
        <v>9.9</v>
      </c>
      <c r="O18559" s="89">
        <f>_34_KNMI_Stations[[#This Row],[graaddagen]]*_34_KNMI_Stations[[#This Row],[Gewogen factor]]</f>
        <v>9.9</v>
      </c>
      <c r="P18559" s="89" cm="1">
        <f t="array" ref="P18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0" spans="1:16" x14ac:dyDescent="0.25">
      <c r="A18560">
        <v>392</v>
      </c>
      <c r="B18560" s="110">
        <v>46086</v>
      </c>
      <c r="C18560" s="89">
        <v>2.6</v>
      </c>
      <c r="D18560" s="89">
        <v>10.1</v>
      </c>
      <c r="E18560" s="96">
        <v>1298</v>
      </c>
      <c r="F18560" s="89">
        <v>0</v>
      </c>
      <c r="G18560" s="89"/>
      <c r="H18560">
        <v>0.66</v>
      </c>
      <c r="I18560" t="s">
        <v>609</v>
      </c>
      <c r="J18560">
        <v>1</v>
      </c>
      <c r="K18560">
        <v>3</v>
      </c>
      <c r="L18560">
        <v>2026</v>
      </c>
      <c r="M18560" t="s">
        <v>388</v>
      </c>
      <c r="N18560" s="89" cm="1">
        <f t="array" ref="N18560">IF(ISNUMBER(_34_KNMI_Stations[[#This Row],[Etmaal temperatuur °C]]),IF(_34_KNMI_Stations[[#This Row],[Etmaal temperatuur °C]]&lt;stookgrens[],stookgrens[]-_34_KNMI_Stations[[#This Row],[Etmaal temperatuur °C]],0),"")</f>
        <v>7.9</v>
      </c>
      <c r="O18560" s="89">
        <f>_34_KNMI_Stations[[#This Row],[graaddagen]]*_34_KNMI_Stations[[#This Row],[Gewogen factor]]</f>
        <v>7.9</v>
      </c>
      <c r="P18560" s="89" cm="1">
        <f t="array" ref="P18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1" spans="1:16" x14ac:dyDescent="0.25">
      <c r="A18561">
        <v>392</v>
      </c>
      <c r="B18561" s="110">
        <v>46087</v>
      </c>
      <c r="C18561" s="89">
        <v>1</v>
      </c>
      <c r="D18561" s="89">
        <v>9.6</v>
      </c>
      <c r="E18561" s="96">
        <v>1069</v>
      </c>
      <c r="F18561" s="89">
        <v>0</v>
      </c>
      <c r="G18561" s="89"/>
      <c r="H18561">
        <v>0.74</v>
      </c>
      <c r="I18561" t="s">
        <v>609</v>
      </c>
      <c r="J18561">
        <v>1</v>
      </c>
      <c r="K18561">
        <v>3</v>
      </c>
      <c r="L18561">
        <v>2026</v>
      </c>
      <c r="M18561" t="s">
        <v>388</v>
      </c>
      <c r="N18561" s="89" cm="1">
        <f t="array" ref="N18561">IF(ISNUMBER(_34_KNMI_Stations[[#This Row],[Etmaal temperatuur °C]]),IF(_34_KNMI_Stations[[#This Row],[Etmaal temperatuur °C]]&lt;stookgrens[],stookgrens[]-_34_KNMI_Stations[[#This Row],[Etmaal temperatuur °C]],0),"")</f>
        <v>8.4</v>
      </c>
      <c r="O18561" s="89">
        <f>_34_KNMI_Stations[[#This Row],[graaddagen]]*_34_KNMI_Stations[[#This Row],[Gewogen factor]]</f>
        <v>8.4</v>
      </c>
      <c r="P18561" s="89" cm="1">
        <f t="array" ref="P18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2" spans="1:16" x14ac:dyDescent="0.25">
      <c r="A18562">
        <v>392</v>
      </c>
      <c r="B18562" s="110">
        <v>46088</v>
      </c>
      <c r="C18562" s="89">
        <v>1.5</v>
      </c>
      <c r="D18562" s="89">
        <v>9.6999999999999993</v>
      </c>
      <c r="E18562" s="96">
        <v>1008</v>
      </c>
      <c r="F18562" s="89">
        <v>0</v>
      </c>
      <c r="G18562" s="89"/>
      <c r="H18562">
        <v>0.84</v>
      </c>
      <c r="I18562" t="s">
        <v>609</v>
      </c>
      <c r="J18562">
        <v>1</v>
      </c>
      <c r="K18562">
        <v>3</v>
      </c>
      <c r="L18562">
        <v>2026</v>
      </c>
      <c r="M18562" t="s">
        <v>388</v>
      </c>
      <c r="N18562" s="89" cm="1">
        <f t="array" ref="N1856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8562" s="89">
        <f>_34_KNMI_Stations[[#This Row],[graaddagen]]*_34_KNMI_Stations[[#This Row],[Gewogen factor]]</f>
        <v>8.3000000000000007</v>
      </c>
      <c r="P18562" s="89" cm="1">
        <f t="array" ref="P18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3" spans="1:16" x14ac:dyDescent="0.25">
      <c r="A18563">
        <v>392</v>
      </c>
      <c r="B18563" s="110">
        <v>46089</v>
      </c>
      <c r="C18563" s="89">
        <v>1.3</v>
      </c>
      <c r="D18563" s="89">
        <v>9.1</v>
      </c>
      <c r="E18563" s="96">
        <v>1083</v>
      </c>
      <c r="F18563" s="89">
        <v>0</v>
      </c>
      <c r="G18563" s="89"/>
      <c r="H18563">
        <v>0.87</v>
      </c>
      <c r="I18563" t="s">
        <v>609</v>
      </c>
      <c r="J18563">
        <v>1</v>
      </c>
      <c r="K18563">
        <v>3</v>
      </c>
      <c r="L18563">
        <v>2026</v>
      </c>
      <c r="M18563" t="s">
        <v>388</v>
      </c>
      <c r="N18563" s="89" cm="1">
        <f t="array" ref="N18563">IF(ISNUMBER(_34_KNMI_Stations[[#This Row],[Etmaal temperatuur °C]]),IF(_34_KNMI_Stations[[#This Row],[Etmaal temperatuur °C]]&lt;stookgrens[],stookgrens[]-_34_KNMI_Stations[[#This Row],[Etmaal temperatuur °C]],0),"")</f>
        <v>8.9</v>
      </c>
      <c r="O18563" s="89">
        <f>_34_KNMI_Stations[[#This Row],[graaddagen]]*_34_KNMI_Stations[[#This Row],[Gewogen factor]]</f>
        <v>8.9</v>
      </c>
      <c r="P18563" s="89" cm="1">
        <f t="array" ref="P18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4" spans="1:16" x14ac:dyDescent="0.25">
      <c r="A18564">
        <v>392</v>
      </c>
      <c r="B18564" s="110">
        <v>46090</v>
      </c>
      <c r="C18564" s="89">
        <v>0.9</v>
      </c>
      <c r="D18564" s="89">
        <v>9.1</v>
      </c>
      <c r="E18564" s="96">
        <v>1187</v>
      </c>
      <c r="F18564" s="89">
        <v>0</v>
      </c>
      <c r="G18564" s="89"/>
      <c r="H18564">
        <v>0.84</v>
      </c>
      <c r="I18564" t="s">
        <v>609</v>
      </c>
      <c r="J18564">
        <v>1</v>
      </c>
      <c r="K18564">
        <v>3</v>
      </c>
      <c r="L18564">
        <v>2026</v>
      </c>
      <c r="M18564" t="s">
        <v>389</v>
      </c>
      <c r="N18564" s="89" cm="1">
        <f t="array" ref="N18564">IF(ISNUMBER(_34_KNMI_Stations[[#This Row],[Etmaal temperatuur °C]]),IF(_34_KNMI_Stations[[#This Row],[Etmaal temperatuur °C]]&lt;stookgrens[],stookgrens[]-_34_KNMI_Stations[[#This Row],[Etmaal temperatuur °C]],0),"")</f>
        <v>8.9</v>
      </c>
      <c r="O18564" s="89">
        <f>_34_KNMI_Stations[[#This Row],[graaddagen]]*_34_KNMI_Stations[[#This Row],[Gewogen factor]]</f>
        <v>8.9</v>
      </c>
      <c r="P18564" s="89" cm="1">
        <f t="array" ref="P18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5" spans="1:16" x14ac:dyDescent="0.25">
      <c r="A18565">
        <v>392</v>
      </c>
      <c r="B18565" s="110">
        <v>46091</v>
      </c>
      <c r="C18565" s="89">
        <v>2.4</v>
      </c>
      <c r="D18565" s="89">
        <v>9.8000000000000007</v>
      </c>
      <c r="E18565" s="96">
        <v>841</v>
      </c>
      <c r="F18565" s="89">
        <v>0.9</v>
      </c>
      <c r="G18565" s="89"/>
      <c r="H18565">
        <v>0.85</v>
      </c>
      <c r="I18565" t="s">
        <v>609</v>
      </c>
      <c r="J18565">
        <v>1</v>
      </c>
      <c r="K18565">
        <v>3</v>
      </c>
      <c r="L18565">
        <v>2026</v>
      </c>
      <c r="M18565" t="s">
        <v>389</v>
      </c>
      <c r="N18565" s="89" cm="1">
        <f t="array" ref="N1856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8565" s="89">
        <f>_34_KNMI_Stations[[#This Row],[graaddagen]]*_34_KNMI_Stations[[#This Row],[Gewogen factor]]</f>
        <v>8.1999999999999993</v>
      </c>
      <c r="P18565" s="89" cm="1">
        <f t="array" ref="P18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6" spans="1:16" x14ac:dyDescent="0.25">
      <c r="A18566">
        <v>392</v>
      </c>
      <c r="B18566" s="110">
        <v>46092</v>
      </c>
      <c r="C18566" s="89">
        <v>4.0999999999999996</v>
      </c>
      <c r="D18566" s="89">
        <v>9.1</v>
      </c>
      <c r="E18566" s="96">
        <v>351</v>
      </c>
      <c r="F18566" s="89">
        <v>5</v>
      </c>
      <c r="G18566" s="89"/>
      <c r="H18566">
        <v>0.84</v>
      </c>
      <c r="I18566" t="s">
        <v>609</v>
      </c>
      <c r="J18566">
        <v>1</v>
      </c>
      <c r="K18566">
        <v>3</v>
      </c>
      <c r="L18566">
        <v>2026</v>
      </c>
      <c r="M18566" t="s">
        <v>389</v>
      </c>
      <c r="N18566" s="89" cm="1">
        <f t="array" ref="N18566">IF(ISNUMBER(_34_KNMI_Stations[[#This Row],[Etmaal temperatuur °C]]),IF(_34_KNMI_Stations[[#This Row],[Etmaal temperatuur °C]]&lt;stookgrens[],stookgrens[]-_34_KNMI_Stations[[#This Row],[Etmaal temperatuur °C]],0),"")</f>
        <v>8.9</v>
      </c>
      <c r="O18566" s="89">
        <f>_34_KNMI_Stations[[#This Row],[graaddagen]]*_34_KNMI_Stations[[#This Row],[Gewogen factor]]</f>
        <v>8.9</v>
      </c>
      <c r="P18566" s="89" cm="1">
        <f t="array" ref="P18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7" spans="1:16" x14ac:dyDescent="0.25">
      <c r="A18567">
        <v>392</v>
      </c>
      <c r="B18567" s="110">
        <v>46093</v>
      </c>
      <c r="C18567" s="89">
        <v>4.9000000000000004</v>
      </c>
      <c r="D18567" s="89">
        <v>8.8000000000000007</v>
      </c>
      <c r="E18567" s="96">
        <v>1133</v>
      </c>
      <c r="F18567" s="89">
        <v>0</v>
      </c>
      <c r="G18567" s="89"/>
      <c r="H18567">
        <v>0.73</v>
      </c>
      <c r="I18567" t="s">
        <v>609</v>
      </c>
      <c r="J18567">
        <v>1</v>
      </c>
      <c r="K18567">
        <v>3</v>
      </c>
      <c r="L18567">
        <v>2026</v>
      </c>
      <c r="M18567" t="s">
        <v>389</v>
      </c>
      <c r="N18567" s="89" cm="1">
        <f t="array" ref="N1856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8567" s="89">
        <f>_34_KNMI_Stations[[#This Row],[graaddagen]]*_34_KNMI_Stations[[#This Row],[Gewogen factor]]</f>
        <v>9.1999999999999993</v>
      </c>
      <c r="P18567" s="89" cm="1">
        <f t="array" ref="P18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8" spans="1:16" x14ac:dyDescent="0.25">
      <c r="A18568">
        <v>392</v>
      </c>
      <c r="B18568" s="110">
        <v>46094</v>
      </c>
      <c r="C18568" s="89">
        <v>5</v>
      </c>
      <c r="D18568" s="89">
        <v>7.7</v>
      </c>
      <c r="E18568" s="96">
        <v>275</v>
      </c>
      <c r="F18568" s="89">
        <v>7.2</v>
      </c>
      <c r="G18568" s="89"/>
      <c r="H18568">
        <v>0.82</v>
      </c>
      <c r="I18568" t="s">
        <v>609</v>
      </c>
      <c r="J18568">
        <v>1</v>
      </c>
      <c r="K18568">
        <v>3</v>
      </c>
      <c r="L18568">
        <v>2026</v>
      </c>
      <c r="M18568" t="s">
        <v>389</v>
      </c>
      <c r="N18568" s="89" cm="1">
        <f t="array" ref="N18568">IF(ISNUMBER(_34_KNMI_Stations[[#This Row],[Etmaal temperatuur °C]]),IF(_34_KNMI_Stations[[#This Row],[Etmaal temperatuur °C]]&lt;stookgrens[],stookgrens[]-_34_KNMI_Stations[[#This Row],[Etmaal temperatuur °C]],0),"")</f>
        <v>10.3</v>
      </c>
      <c r="O18568" s="89">
        <f>_34_KNMI_Stations[[#This Row],[graaddagen]]*_34_KNMI_Stations[[#This Row],[Gewogen factor]]</f>
        <v>10.3</v>
      </c>
      <c r="P18568" s="89" cm="1">
        <f t="array" ref="P18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69" spans="1:16" x14ac:dyDescent="0.25">
      <c r="A18569">
        <v>392</v>
      </c>
      <c r="B18569" s="110">
        <v>46095</v>
      </c>
      <c r="C18569" s="89">
        <v>1.8</v>
      </c>
      <c r="D18569" s="89">
        <v>3.9</v>
      </c>
      <c r="E18569" s="96">
        <v>364</v>
      </c>
      <c r="F18569" s="89">
        <v>10.5</v>
      </c>
      <c r="G18569" s="89"/>
      <c r="H18569">
        <v>0.92</v>
      </c>
      <c r="I18569" t="s">
        <v>609</v>
      </c>
      <c r="J18569">
        <v>1</v>
      </c>
      <c r="K18569">
        <v>3</v>
      </c>
      <c r="L18569">
        <v>2026</v>
      </c>
      <c r="M18569" t="s">
        <v>389</v>
      </c>
      <c r="N18569" s="89" cm="1">
        <f t="array" ref="N18569">IF(ISNUMBER(_34_KNMI_Stations[[#This Row],[Etmaal temperatuur °C]]),IF(_34_KNMI_Stations[[#This Row],[Etmaal temperatuur °C]]&lt;stookgrens[],stookgrens[]-_34_KNMI_Stations[[#This Row],[Etmaal temperatuur °C]],0),"")</f>
        <v>14.1</v>
      </c>
      <c r="O18569" s="89">
        <f>_34_KNMI_Stations[[#This Row],[graaddagen]]*_34_KNMI_Stations[[#This Row],[Gewogen factor]]</f>
        <v>14.1</v>
      </c>
      <c r="P18569" s="89" cm="1">
        <f t="array" ref="P18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0" spans="1:16" x14ac:dyDescent="0.25">
      <c r="A18570">
        <v>392</v>
      </c>
      <c r="B18570" s="110">
        <v>46096</v>
      </c>
      <c r="C18570" s="89">
        <v>3.1</v>
      </c>
      <c r="D18570" s="89">
        <v>6.2</v>
      </c>
      <c r="E18570" s="96">
        <v>1190</v>
      </c>
      <c r="F18570" s="89">
        <v>1.3</v>
      </c>
      <c r="G18570" s="89"/>
      <c r="H18570">
        <v>0.78</v>
      </c>
      <c r="I18570" t="s">
        <v>609</v>
      </c>
      <c r="J18570">
        <v>1</v>
      </c>
      <c r="K18570">
        <v>3</v>
      </c>
      <c r="L18570">
        <v>2026</v>
      </c>
      <c r="M18570" t="s">
        <v>389</v>
      </c>
      <c r="N18570" s="89" cm="1">
        <f t="array" ref="N18570">IF(ISNUMBER(_34_KNMI_Stations[[#This Row],[Etmaal temperatuur °C]]),IF(_34_KNMI_Stations[[#This Row],[Etmaal temperatuur °C]]&lt;stookgrens[],stookgrens[]-_34_KNMI_Stations[[#This Row],[Etmaal temperatuur °C]],0),"")</f>
        <v>11.8</v>
      </c>
      <c r="O18570" s="89">
        <f>_34_KNMI_Stations[[#This Row],[graaddagen]]*_34_KNMI_Stations[[#This Row],[Gewogen factor]]</f>
        <v>11.8</v>
      </c>
      <c r="P18570" s="89" cm="1">
        <f t="array" ref="P18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1" spans="1:16" x14ac:dyDescent="0.25">
      <c r="A18571">
        <v>392</v>
      </c>
      <c r="B18571" s="110">
        <v>46097</v>
      </c>
      <c r="C18571" s="89">
        <v>4.3</v>
      </c>
      <c r="D18571" s="89">
        <v>7.4</v>
      </c>
      <c r="E18571" s="96">
        <v>1331</v>
      </c>
      <c r="F18571" s="89">
        <v>6.7</v>
      </c>
      <c r="G18571" s="89"/>
      <c r="H18571">
        <v>0.76</v>
      </c>
      <c r="I18571" t="s">
        <v>609</v>
      </c>
      <c r="J18571">
        <v>1</v>
      </c>
      <c r="K18571">
        <v>3</v>
      </c>
      <c r="L18571">
        <v>2026</v>
      </c>
      <c r="M18571" t="s">
        <v>390</v>
      </c>
      <c r="N18571" s="89" cm="1">
        <f t="array" ref="N18571">IF(ISNUMBER(_34_KNMI_Stations[[#This Row],[Etmaal temperatuur °C]]),IF(_34_KNMI_Stations[[#This Row],[Etmaal temperatuur °C]]&lt;stookgrens[],stookgrens[]-_34_KNMI_Stations[[#This Row],[Etmaal temperatuur °C]],0),"")</f>
        <v>10.6</v>
      </c>
      <c r="O18571" s="89">
        <f>_34_KNMI_Stations[[#This Row],[graaddagen]]*_34_KNMI_Stations[[#This Row],[Gewogen factor]]</f>
        <v>10.6</v>
      </c>
      <c r="P18571" s="89" cm="1">
        <f t="array" ref="P18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2" spans="1:16" x14ac:dyDescent="0.25">
      <c r="A18572">
        <v>392</v>
      </c>
      <c r="B18572" s="110">
        <v>46098</v>
      </c>
      <c r="C18572" s="89">
        <v>2.8</v>
      </c>
      <c r="D18572" s="89">
        <v>9.9</v>
      </c>
      <c r="E18572" s="96">
        <v>583</v>
      </c>
      <c r="F18572" s="89">
        <v>-0.1</v>
      </c>
      <c r="G18572" s="89"/>
      <c r="H18572">
        <v>0.83</v>
      </c>
      <c r="I18572" t="s">
        <v>609</v>
      </c>
      <c r="J18572">
        <v>1</v>
      </c>
      <c r="K18572">
        <v>3</v>
      </c>
      <c r="L18572">
        <v>2026</v>
      </c>
      <c r="M18572" t="s">
        <v>390</v>
      </c>
      <c r="N18572" s="89" cm="1">
        <f t="array" ref="N18572">IF(ISNUMBER(_34_KNMI_Stations[[#This Row],[Etmaal temperatuur °C]]),IF(_34_KNMI_Stations[[#This Row],[Etmaal temperatuur °C]]&lt;stookgrens[],stookgrens[]-_34_KNMI_Stations[[#This Row],[Etmaal temperatuur °C]],0),"")</f>
        <v>8.1</v>
      </c>
      <c r="O18572" s="89">
        <f>_34_KNMI_Stations[[#This Row],[graaddagen]]*_34_KNMI_Stations[[#This Row],[Gewogen factor]]</f>
        <v>8.1</v>
      </c>
      <c r="P18572" s="89" cm="1">
        <f t="array" ref="P18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3" spans="1:16" x14ac:dyDescent="0.25">
      <c r="A18573">
        <v>392</v>
      </c>
      <c r="B18573" s="110">
        <v>46099</v>
      </c>
      <c r="C18573" s="89">
        <v>3.3</v>
      </c>
      <c r="D18573" s="89">
        <v>10</v>
      </c>
      <c r="E18573" s="96">
        <v>1635</v>
      </c>
      <c r="F18573" s="89">
        <v>0</v>
      </c>
      <c r="G18573" s="89"/>
      <c r="H18573">
        <v>0.62</v>
      </c>
      <c r="I18573" t="s">
        <v>609</v>
      </c>
      <c r="J18573">
        <v>1</v>
      </c>
      <c r="K18573">
        <v>3</v>
      </c>
      <c r="L18573">
        <v>2026</v>
      </c>
      <c r="M18573" t="s">
        <v>390</v>
      </c>
      <c r="N18573" s="89" cm="1">
        <f t="array" ref="N18573">IF(ISNUMBER(_34_KNMI_Stations[[#This Row],[Etmaal temperatuur °C]]),IF(_34_KNMI_Stations[[#This Row],[Etmaal temperatuur °C]]&lt;stookgrens[],stookgrens[]-_34_KNMI_Stations[[#This Row],[Etmaal temperatuur °C]],0),"")</f>
        <v>8</v>
      </c>
      <c r="O18573" s="89">
        <f>_34_KNMI_Stations[[#This Row],[graaddagen]]*_34_KNMI_Stations[[#This Row],[Gewogen factor]]</f>
        <v>8</v>
      </c>
      <c r="P18573" s="89" cm="1">
        <f t="array" ref="P18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4" spans="1:16" x14ac:dyDescent="0.25">
      <c r="A18574">
        <v>392</v>
      </c>
      <c r="B18574" s="110">
        <v>46100</v>
      </c>
      <c r="C18574" s="89">
        <v>1.3</v>
      </c>
      <c r="D18574" s="89">
        <v>8.4</v>
      </c>
      <c r="E18574" s="96">
        <v>1567</v>
      </c>
      <c r="F18574" s="89">
        <v>0</v>
      </c>
      <c r="G18574" s="89"/>
      <c r="H18574">
        <v>0.71</v>
      </c>
      <c r="I18574" t="s">
        <v>609</v>
      </c>
      <c r="J18574">
        <v>1</v>
      </c>
      <c r="K18574">
        <v>3</v>
      </c>
      <c r="L18574">
        <v>2026</v>
      </c>
      <c r="M18574" t="s">
        <v>390</v>
      </c>
      <c r="N18574" s="89" cm="1">
        <f t="array" ref="N18574">IF(ISNUMBER(_34_KNMI_Stations[[#This Row],[Etmaal temperatuur °C]]),IF(_34_KNMI_Stations[[#This Row],[Etmaal temperatuur °C]]&lt;stookgrens[],stookgrens[]-_34_KNMI_Stations[[#This Row],[Etmaal temperatuur °C]],0),"")</f>
        <v>9.6</v>
      </c>
      <c r="O18574" s="89">
        <f>_34_KNMI_Stations[[#This Row],[graaddagen]]*_34_KNMI_Stations[[#This Row],[Gewogen factor]]</f>
        <v>9.6</v>
      </c>
      <c r="P18574" s="89" cm="1">
        <f t="array" ref="P18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5" spans="1:16" x14ac:dyDescent="0.25">
      <c r="A18575">
        <v>392</v>
      </c>
      <c r="B18575" s="110">
        <v>46101</v>
      </c>
      <c r="C18575" s="89">
        <v>2.2999999999999998</v>
      </c>
      <c r="D18575" s="89">
        <v>8.6</v>
      </c>
      <c r="E18575" s="96">
        <v>1318</v>
      </c>
      <c r="F18575" s="89">
        <v>0</v>
      </c>
      <c r="G18575" s="89"/>
      <c r="H18575">
        <v>0.72</v>
      </c>
      <c r="I18575" t="s">
        <v>609</v>
      </c>
      <c r="J18575">
        <v>1</v>
      </c>
      <c r="K18575">
        <v>3</v>
      </c>
      <c r="L18575">
        <v>2026</v>
      </c>
      <c r="M18575" t="s">
        <v>390</v>
      </c>
      <c r="N18575" s="89" cm="1">
        <f t="array" ref="N18575">IF(ISNUMBER(_34_KNMI_Stations[[#This Row],[Etmaal temperatuur °C]]),IF(_34_KNMI_Stations[[#This Row],[Etmaal temperatuur °C]]&lt;stookgrens[],stookgrens[]-_34_KNMI_Stations[[#This Row],[Etmaal temperatuur °C]],0),"")</f>
        <v>9.4</v>
      </c>
      <c r="O18575" s="89">
        <f>_34_KNMI_Stations[[#This Row],[graaddagen]]*_34_KNMI_Stations[[#This Row],[Gewogen factor]]</f>
        <v>9.4</v>
      </c>
      <c r="P18575" s="89" cm="1">
        <f t="array" ref="P18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6" spans="1:16" x14ac:dyDescent="0.25">
      <c r="A18576">
        <v>392</v>
      </c>
      <c r="B18576" s="110">
        <v>46102</v>
      </c>
      <c r="C18576" s="89">
        <v>3</v>
      </c>
      <c r="D18576" s="89">
        <v>6.4</v>
      </c>
      <c r="E18576" s="96">
        <v>1589</v>
      </c>
      <c r="F18576" s="89">
        <v>0</v>
      </c>
      <c r="G18576" s="89"/>
      <c r="H18576">
        <v>0.83</v>
      </c>
      <c r="I18576" t="s">
        <v>609</v>
      </c>
      <c r="J18576">
        <v>1</v>
      </c>
      <c r="K18576">
        <v>3</v>
      </c>
      <c r="L18576">
        <v>2026</v>
      </c>
      <c r="M18576" t="s">
        <v>390</v>
      </c>
      <c r="N18576" s="89" cm="1">
        <f t="array" ref="N18576">IF(ISNUMBER(_34_KNMI_Stations[[#This Row],[Etmaal temperatuur °C]]),IF(_34_KNMI_Stations[[#This Row],[Etmaal temperatuur °C]]&lt;stookgrens[],stookgrens[]-_34_KNMI_Stations[[#This Row],[Etmaal temperatuur °C]],0),"")</f>
        <v>11.6</v>
      </c>
      <c r="O18576" s="89">
        <f>_34_KNMI_Stations[[#This Row],[graaddagen]]*_34_KNMI_Stations[[#This Row],[Gewogen factor]]</f>
        <v>11.6</v>
      </c>
      <c r="P18576" s="89" cm="1">
        <f t="array" ref="P18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7" spans="1:16" x14ac:dyDescent="0.25">
      <c r="A18577">
        <v>392</v>
      </c>
      <c r="B18577" s="110">
        <v>46103</v>
      </c>
      <c r="C18577" s="89">
        <v>2.2999999999999998</v>
      </c>
      <c r="D18577" s="89">
        <v>8.5</v>
      </c>
      <c r="E18577" s="96">
        <v>1616</v>
      </c>
      <c r="F18577" s="89">
        <v>0</v>
      </c>
      <c r="G18577" s="89"/>
      <c r="H18577">
        <v>0.71</v>
      </c>
      <c r="I18577" t="s">
        <v>609</v>
      </c>
      <c r="J18577">
        <v>1</v>
      </c>
      <c r="K18577">
        <v>3</v>
      </c>
      <c r="L18577">
        <v>2026</v>
      </c>
      <c r="M18577" t="s">
        <v>390</v>
      </c>
      <c r="N18577" s="89" cm="1">
        <f t="array" ref="N18577">IF(ISNUMBER(_34_KNMI_Stations[[#This Row],[Etmaal temperatuur °C]]),IF(_34_KNMI_Stations[[#This Row],[Etmaal temperatuur °C]]&lt;stookgrens[],stookgrens[]-_34_KNMI_Stations[[#This Row],[Etmaal temperatuur °C]],0),"")</f>
        <v>9.5</v>
      </c>
      <c r="O18577" s="89">
        <f>_34_KNMI_Stations[[#This Row],[graaddagen]]*_34_KNMI_Stations[[#This Row],[Gewogen factor]]</f>
        <v>9.5</v>
      </c>
      <c r="P18577" s="89" cm="1">
        <f t="array" ref="P18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8" spans="1:16" x14ac:dyDescent="0.25">
      <c r="A18578">
        <v>392</v>
      </c>
      <c r="B18578" s="110">
        <v>46104</v>
      </c>
      <c r="C18578" s="89">
        <v>1.3</v>
      </c>
      <c r="D18578" s="89">
        <v>8.6999999999999993</v>
      </c>
      <c r="E18578" s="96">
        <v>1419</v>
      </c>
      <c r="F18578" s="89">
        <v>0</v>
      </c>
      <c r="G18578" s="89"/>
      <c r="H18578">
        <v>0.72</v>
      </c>
      <c r="I18578" t="s">
        <v>609</v>
      </c>
      <c r="J18578">
        <v>1</v>
      </c>
      <c r="K18578">
        <v>3</v>
      </c>
      <c r="L18578">
        <v>2026</v>
      </c>
      <c r="M18578" t="s">
        <v>391</v>
      </c>
      <c r="N18578" s="89" cm="1">
        <f t="array" ref="N1857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8578" s="89">
        <f>_34_KNMI_Stations[[#This Row],[graaddagen]]*_34_KNMI_Stations[[#This Row],[Gewogen factor]]</f>
        <v>9.3000000000000007</v>
      </c>
      <c r="P18578" s="89" cm="1">
        <f t="array" ref="P18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9" spans="1:16" x14ac:dyDescent="0.25">
      <c r="A18579">
        <v>392</v>
      </c>
      <c r="B18579" s="110">
        <v>46105</v>
      </c>
      <c r="C18579" s="89">
        <v>4.5</v>
      </c>
      <c r="D18579" s="89">
        <v>11.6</v>
      </c>
      <c r="E18579" s="96">
        <v>1159</v>
      </c>
      <c r="F18579" s="89">
        <v>0</v>
      </c>
      <c r="G18579" s="89"/>
      <c r="H18579">
        <v>0.6</v>
      </c>
      <c r="I18579" t="s">
        <v>609</v>
      </c>
      <c r="J18579">
        <v>1</v>
      </c>
      <c r="K18579">
        <v>3</v>
      </c>
      <c r="L18579">
        <v>2026</v>
      </c>
      <c r="M18579" t="s">
        <v>391</v>
      </c>
      <c r="N18579" s="89" cm="1">
        <f t="array" ref="N18579">IF(ISNUMBER(_34_KNMI_Stations[[#This Row],[Etmaal temperatuur °C]]),IF(_34_KNMI_Stations[[#This Row],[Etmaal temperatuur °C]]&lt;stookgrens[],stookgrens[]-_34_KNMI_Stations[[#This Row],[Etmaal temperatuur °C]],0),"")</f>
        <v>6.4</v>
      </c>
      <c r="O18579" s="89">
        <f>_34_KNMI_Stations[[#This Row],[graaddagen]]*_34_KNMI_Stations[[#This Row],[Gewogen factor]]</f>
        <v>6.4</v>
      </c>
      <c r="P18579" s="89" cm="1">
        <f t="array" ref="P18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0" spans="1:16" x14ac:dyDescent="0.25">
      <c r="A18580">
        <v>392</v>
      </c>
      <c r="B18580" s="110">
        <v>46106</v>
      </c>
      <c r="C18580" s="89">
        <v>6</v>
      </c>
      <c r="D18580" s="89">
        <v>7.3</v>
      </c>
      <c r="E18580" s="96">
        <v>900</v>
      </c>
      <c r="F18580" s="89">
        <v>3.4</v>
      </c>
      <c r="G18580" s="89"/>
      <c r="H18580">
        <v>0.74</v>
      </c>
      <c r="I18580" t="s">
        <v>609</v>
      </c>
      <c r="J18580">
        <v>1</v>
      </c>
      <c r="K18580">
        <v>3</v>
      </c>
      <c r="L18580">
        <v>2026</v>
      </c>
      <c r="M18580" t="s">
        <v>391</v>
      </c>
      <c r="N18580" s="89" cm="1">
        <f t="array" ref="N18580">IF(ISNUMBER(_34_KNMI_Stations[[#This Row],[Etmaal temperatuur °C]]),IF(_34_KNMI_Stations[[#This Row],[Etmaal temperatuur °C]]&lt;stookgrens[],stookgrens[]-_34_KNMI_Stations[[#This Row],[Etmaal temperatuur °C]],0),"")</f>
        <v>10.7</v>
      </c>
      <c r="O18580" s="89">
        <f>_34_KNMI_Stations[[#This Row],[graaddagen]]*_34_KNMI_Stations[[#This Row],[Gewogen factor]]</f>
        <v>10.7</v>
      </c>
      <c r="P18580" s="89" cm="1">
        <f t="array" ref="P18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1" spans="1:16" x14ac:dyDescent="0.25">
      <c r="A18581">
        <v>392</v>
      </c>
      <c r="B18581" s="110">
        <v>46107</v>
      </c>
      <c r="C18581" s="89">
        <v>3.8</v>
      </c>
      <c r="D18581" s="89">
        <v>3.3</v>
      </c>
      <c r="E18581" s="96">
        <v>1269</v>
      </c>
      <c r="F18581" s="89">
        <v>1</v>
      </c>
      <c r="G18581" s="89"/>
      <c r="H18581">
        <v>0.8</v>
      </c>
      <c r="I18581" t="s">
        <v>609</v>
      </c>
      <c r="J18581">
        <v>1</v>
      </c>
      <c r="K18581">
        <v>3</v>
      </c>
      <c r="L18581">
        <v>2026</v>
      </c>
      <c r="M18581" t="s">
        <v>391</v>
      </c>
      <c r="N18581" s="89" cm="1">
        <f t="array" ref="N18581">IF(ISNUMBER(_34_KNMI_Stations[[#This Row],[Etmaal temperatuur °C]]),IF(_34_KNMI_Stations[[#This Row],[Etmaal temperatuur °C]]&lt;stookgrens[],stookgrens[]-_34_KNMI_Stations[[#This Row],[Etmaal temperatuur °C]],0),"")</f>
        <v>14.7</v>
      </c>
      <c r="O18581" s="89">
        <f>_34_KNMI_Stations[[#This Row],[graaddagen]]*_34_KNMI_Stations[[#This Row],[Gewogen factor]]</f>
        <v>14.7</v>
      </c>
      <c r="P18581" s="89" cm="1">
        <f t="array" ref="P18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2" spans="1:16" x14ac:dyDescent="0.25">
      <c r="A18582">
        <v>392</v>
      </c>
      <c r="B18582" s="110">
        <v>46108</v>
      </c>
      <c r="C18582" s="89">
        <v>3.1</v>
      </c>
      <c r="D18582" s="89">
        <v>5.3</v>
      </c>
      <c r="E18582" s="96">
        <v>1453</v>
      </c>
      <c r="F18582" s="89">
        <v>0</v>
      </c>
      <c r="G18582" s="89"/>
      <c r="H18582">
        <v>0.7</v>
      </c>
      <c r="I18582" t="s">
        <v>609</v>
      </c>
      <c r="J18582">
        <v>1</v>
      </c>
      <c r="K18582">
        <v>3</v>
      </c>
      <c r="L18582">
        <v>2026</v>
      </c>
      <c r="M18582" t="s">
        <v>391</v>
      </c>
      <c r="N18582" s="89" cm="1">
        <f t="array" ref="N18582">IF(ISNUMBER(_34_KNMI_Stations[[#This Row],[Etmaal temperatuur °C]]),IF(_34_KNMI_Stations[[#This Row],[Etmaal temperatuur °C]]&lt;stookgrens[],stookgrens[]-_34_KNMI_Stations[[#This Row],[Etmaal temperatuur °C]],0),"")</f>
        <v>12.7</v>
      </c>
      <c r="O18582" s="89">
        <f>_34_KNMI_Stations[[#This Row],[graaddagen]]*_34_KNMI_Stations[[#This Row],[Gewogen factor]]</f>
        <v>12.7</v>
      </c>
      <c r="P18582" s="89" cm="1">
        <f t="array" ref="P18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3" spans="1:16" x14ac:dyDescent="0.25">
      <c r="A18583">
        <v>392</v>
      </c>
      <c r="B18583" s="110">
        <v>46109</v>
      </c>
      <c r="C18583" s="89">
        <v>4.2</v>
      </c>
      <c r="D18583" s="89">
        <v>6.8</v>
      </c>
      <c r="E18583" s="96">
        <v>1072</v>
      </c>
      <c r="F18583" s="89">
        <v>8.3000000000000007</v>
      </c>
      <c r="G18583" s="89"/>
      <c r="H18583">
        <v>0.77</v>
      </c>
      <c r="I18583" t="s">
        <v>609</v>
      </c>
      <c r="J18583">
        <v>1</v>
      </c>
      <c r="K18583">
        <v>3</v>
      </c>
      <c r="L18583">
        <v>2026</v>
      </c>
      <c r="M18583" t="s">
        <v>391</v>
      </c>
      <c r="N18583" s="89" cm="1">
        <f t="array" ref="N18583">IF(ISNUMBER(_34_KNMI_Stations[[#This Row],[Etmaal temperatuur °C]]),IF(_34_KNMI_Stations[[#This Row],[Etmaal temperatuur °C]]&lt;stookgrens[],stookgrens[]-_34_KNMI_Stations[[#This Row],[Etmaal temperatuur °C]],0),"")</f>
        <v>11.2</v>
      </c>
      <c r="O18583" s="89">
        <f>_34_KNMI_Stations[[#This Row],[graaddagen]]*_34_KNMI_Stations[[#This Row],[Gewogen factor]]</f>
        <v>11.2</v>
      </c>
      <c r="P18583" s="89" cm="1">
        <f t="array" ref="P18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4" spans="1:16" x14ac:dyDescent="0.25">
      <c r="A18584">
        <v>392</v>
      </c>
      <c r="B18584" s="110">
        <v>46110</v>
      </c>
      <c r="C18584" s="89">
        <v>4</v>
      </c>
      <c r="D18584" s="89">
        <v>7</v>
      </c>
      <c r="E18584" s="96">
        <v>1530</v>
      </c>
      <c r="F18584" s="89">
        <v>2.2000000000000002</v>
      </c>
      <c r="G18584" s="89"/>
      <c r="H18584">
        <v>0.72</v>
      </c>
      <c r="I18584" t="s">
        <v>609</v>
      </c>
      <c r="J18584">
        <v>1</v>
      </c>
      <c r="K18584">
        <v>3</v>
      </c>
      <c r="L18584">
        <v>2026</v>
      </c>
      <c r="M18584" t="s">
        <v>391</v>
      </c>
      <c r="N18584" s="89" cm="1">
        <f t="array" ref="N18584">IF(ISNUMBER(_34_KNMI_Stations[[#This Row],[Etmaal temperatuur °C]]),IF(_34_KNMI_Stations[[#This Row],[Etmaal temperatuur °C]]&lt;stookgrens[],stookgrens[]-_34_KNMI_Stations[[#This Row],[Etmaal temperatuur °C]],0),"")</f>
        <v>11</v>
      </c>
      <c r="O18584" s="89">
        <f>_34_KNMI_Stations[[#This Row],[graaddagen]]*_34_KNMI_Stations[[#This Row],[Gewogen factor]]</f>
        <v>11</v>
      </c>
      <c r="P18584" s="89" cm="1">
        <f t="array" ref="P18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5" spans="1:16" x14ac:dyDescent="0.25">
      <c r="A18585">
        <v>392</v>
      </c>
      <c r="B18585" s="110">
        <v>46111</v>
      </c>
      <c r="C18585" s="89">
        <v>4.8</v>
      </c>
      <c r="D18585" s="89">
        <v>6.6</v>
      </c>
      <c r="E18585" s="96">
        <v>1386</v>
      </c>
      <c r="F18585" s="89">
        <v>8.1999999999999993</v>
      </c>
      <c r="G18585" s="89"/>
      <c r="H18585">
        <v>0.77</v>
      </c>
      <c r="I18585" t="s">
        <v>609</v>
      </c>
      <c r="J18585">
        <v>1</v>
      </c>
      <c r="K18585">
        <v>3</v>
      </c>
      <c r="L18585">
        <v>2026</v>
      </c>
      <c r="M18585" t="s">
        <v>392</v>
      </c>
      <c r="N18585" s="89" cm="1">
        <f t="array" ref="N18585">IF(ISNUMBER(_34_KNMI_Stations[[#This Row],[Etmaal temperatuur °C]]),IF(_34_KNMI_Stations[[#This Row],[Etmaal temperatuur °C]]&lt;stookgrens[],stookgrens[]-_34_KNMI_Stations[[#This Row],[Etmaal temperatuur °C]],0),"")</f>
        <v>11.4</v>
      </c>
      <c r="O18585" s="89">
        <f>_34_KNMI_Stations[[#This Row],[graaddagen]]*_34_KNMI_Stations[[#This Row],[Gewogen factor]]</f>
        <v>11.4</v>
      </c>
      <c r="P18585" s="89" cm="1">
        <f t="array" ref="P18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6" spans="1:16" x14ac:dyDescent="0.25">
      <c r="A18586">
        <v>392</v>
      </c>
      <c r="B18586" s="110">
        <v>46112</v>
      </c>
      <c r="C18586" s="89">
        <v>2.2000000000000002</v>
      </c>
      <c r="D18586" s="89">
        <v>6.5</v>
      </c>
      <c r="E18586" s="96">
        <v>932</v>
      </c>
      <c r="F18586" s="89">
        <v>0</v>
      </c>
      <c r="G18586" s="89"/>
      <c r="H18586">
        <v>0.78</v>
      </c>
      <c r="I18586" t="s">
        <v>609</v>
      </c>
      <c r="J18586">
        <v>1</v>
      </c>
      <c r="K18586">
        <v>3</v>
      </c>
      <c r="L18586">
        <v>2026</v>
      </c>
      <c r="M18586" t="s">
        <v>392</v>
      </c>
      <c r="N18586" s="89" cm="1">
        <f t="array" ref="N18586">IF(ISNUMBER(_34_KNMI_Stations[[#This Row],[Etmaal temperatuur °C]]),IF(_34_KNMI_Stations[[#This Row],[Etmaal temperatuur °C]]&lt;stookgrens[],stookgrens[]-_34_KNMI_Stations[[#This Row],[Etmaal temperatuur °C]],0),"")</f>
        <v>11.5</v>
      </c>
      <c r="O18586" s="89">
        <f>_34_KNMI_Stations[[#This Row],[graaddagen]]*_34_KNMI_Stations[[#This Row],[Gewogen factor]]</f>
        <v>11.5</v>
      </c>
      <c r="P18586" s="89" cm="1">
        <f t="array" ref="P18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7" spans="1:16" x14ac:dyDescent="0.25">
      <c r="A18587">
        <v>392</v>
      </c>
      <c r="B18587" s="110">
        <v>46113</v>
      </c>
      <c r="C18587" s="89">
        <v>1.2</v>
      </c>
      <c r="D18587" s="89">
        <v>6.4</v>
      </c>
      <c r="E18587" s="96">
        <v>1962</v>
      </c>
      <c r="F18587" s="89">
        <v>0</v>
      </c>
      <c r="G18587" s="89"/>
      <c r="H18587">
        <v>0.77</v>
      </c>
      <c r="I18587" t="s">
        <v>609</v>
      </c>
      <c r="J18587">
        <v>0.8</v>
      </c>
      <c r="K18587">
        <v>4</v>
      </c>
      <c r="L18587">
        <v>2026</v>
      </c>
      <c r="M18587" t="s">
        <v>392</v>
      </c>
      <c r="N18587" s="89" cm="1">
        <f t="array" ref="N18587">IF(ISNUMBER(_34_KNMI_Stations[[#This Row],[Etmaal temperatuur °C]]),IF(_34_KNMI_Stations[[#This Row],[Etmaal temperatuur °C]]&lt;stookgrens[],stookgrens[]-_34_KNMI_Stations[[#This Row],[Etmaal temperatuur °C]],0),"")</f>
        <v>11.6</v>
      </c>
      <c r="O18587" s="89">
        <f>_34_KNMI_Stations[[#This Row],[graaddagen]]*_34_KNMI_Stations[[#This Row],[Gewogen factor]]</f>
        <v>9.2799999999999994</v>
      </c>
      <c r="P18587" s="89" cm="1">
        <f t="array" ref="P18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8" spans="1:16" x14ac:dyDescent="0.25">
      <c r="A18588">
        <v>392</v>
      </c>
      <c r="B18588" s="110">
        <v>46114</v>
      </c>
      <c r="C18588" s="89">
        <v>2.1</v>
      </c>
      <c r="D18588" s="89">
        <v>6.2</v>
      </c>
      <c r="E18588" s="96">
        <v>373</v>
      </c>
      <c r="F18588" s="89">
        <v>0.9</v>
      </c>
      <c r="G18588" s="89"/>
      <c r="H18588">
        <v>0.86</v>
      </c>
      <c r="I18588" t="s">
        <v>609</v>
      </c>
      <c r="J18588">
        <v>0.8</v>
      </c>
      <c r="K18588">
        <v>4</v>
      </c>
      <c r="L18588">
        <v>2026</v>
      </c>
      <c r="M18588" t="s">
        <v>392</v>
      </c>
      <c r="N18588" s="89" cm="1">
        <f t="array" ref="N18588">IF(ISNUMBER(_34_KNMI_Stations[[#This Row],[Etmaal temperatuur °C]]),IF(_34_KNMI_Stations[[#This Row],[Etmaal temperatuur °C]]&lt;stookgrens[],stookgrens[]-_34_KNMI_Stations[[#This Row],[Etmaal temperatuur °C]],0),"")</f>
        <v>11.8</v>
      </c>
      <c r="O18588" s="89">
        <f>_34_KNMI_Stations[[#This Row],[graaddagen]]*_34_KNMI_Stations[[#This Row],[Gewogen factor]]</f>
        <v>9.4400000000000013</v>
      </c>
      <c r="P18588" s="89" cm="1">
        <f t="array" ref="P18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9" spans="1:16" x14ac:dyDescent="0.25">
      <c r="A18589">
        <v>392</v>
      </c>
      <c r="B18589" s="110">
        <v>46115</v>
      </c>
      <c r="C18589" s="89">
        <v>4.2</v>
      </c>
      <c r="D18589" s="89">
        <v>9.1999999999999993</v>
      </c>
      <c r="E18589" s="96">
        <v>1185</v>
      </c>
      <c r="F18589" s="89">
        <v>0</v>
      </c>
      <c r="G18589" s="89"/>
      <c r="H18589">
        <v>0.76</v>
      </c>
      <c r="I18589" t="s">
        <v>609</v>
      </c>
      <c r="J18589">
        <v>0.8</v>
      </c>
      <c r="K18589">
        <v>4</v>
      </c>
      <c r="L18589">
        <v>2026</v>
      </c>
      <c r="M18589" t="s">
        <v>392</v>
      </c>
      <c r="N18589" s="89" cm="1">
        <f t="array" ref="N1858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8589" s="89">
        <f>_34_KNMI_Stations[[#This Row],[graaddagen]]*_34_KNMI_Stations[[#This Row],[Gewogen factor]]</f>
        <v>7.0400000000000009</v>
      </c>
      <c r="P18589" s="89" cm="1">
        <f t="array" ref="P18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0" spans="1:16" x14ac:dyDescent="0.25">
      <c r="A18590">
        <v>392</v>
      </c>
      <c r="B18590" s="110">
        <v>46116</v>
      </c>
      <c r="C18590" s="89">
        <v>4.2</v>
      </c>
      <c r="D18590" s="89">
        <v>13</v>
      </c>
      <c r="E18590" s="96">
        <v>1058</v>
      </c>
      <c r="F18590" s="89">
        <v>1.4</v>
      </c>
      <c r="G18590" s="89"/>
      <c r="H18590">
        <v>0.76</v>
      </c>
      <c r="I18590" t="s">
        <v>609</v>
      </c>
      <c r="J18590">
        <v>0.8</v>
      </c>
      <c r="K18590">
        <v>4</v>
      </c>
      <c r="L18590">
        <v>2026</v>
      </c>
      <c r="M18590" t="s">
        <v>392</v>
      </c>
      <c r="N18590" s="89" cm="1">
        <f t="array" ref="N18590">IF(ISNUMBER(_34_KNMI_Stations[[#This Row],[Etmaal temperatuur °C]]),IF(_34_KNMI_Stations[[#This Row],[Etmaal temperatuur °C]]&lt;stookgrens[],stookgrens[]-_34_KNMI_Stations[[#This Row],[Etmaal temperatuur °C]],0),"")</f>
        <v>5</v>
      </c>
      <c r="O18590" s="89">
        <f>_34_KNMI_Stations[[#This Row],[graaddagen]]*_34_KNMI_Stations[[#This Row],[Gewogen factor]]</f>
        <v>4</v>
      </c>
      <c r="P18590" s="89" cm="1">
        <f t="array" ref="P18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1" spans="1:16" x14ac:dyDescent="0.25">
      <c r="A18591">
        <v>392</v>
      </c>
      <c r="B18591" s="110">
        <v>46117</v>
      </c>
      <c r="C18591" s="89">
        <v>5.4</v>
      </c>
      <c r="D18591" s="89">
        <v>11.2</v>
      </c>
      <c r="E18591" s="96">
        <v>842</v>
      </c>
      <c r="F18591" s="89">
        <v>2.2999999999999998</v>
      </c>
      <c r="G18591" s="89"/>
      <c r="H18591">
        <v>0.7</v>
      </c>
      <c r="I18591" t="s">
        <v>609</v>
      </c>
      <c r="J18591">
        <v>0.8</v>
      </c>
      <c r="K18591">
        <v>4</v>
      </c>
      <c r="L18591">
        <v>2026</v>
      </c>
      <c r="M18591" t="s">
        <v>392</v>
      </c>
      <c r="N18591" s="89" cm="1">
        <f t="array" ref="N1859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8591" s="89">
        <f>_34_KNMI_Stations[[#This Row],[graaddagen]]*_34_KNMI_Stations[[#This Row],[Gewogen factor]]</f>
        <v>5.4400000000000013</v>
      </c>
      <c r="P18591" s="89" cm="1">
        <f t="array" ref="P18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2" spans="1:16" x14ac:dyDescent="0.25">
      <c r="A18592">
        <v>392</v>
      </c>
      <c r="B18592" s="110">
        <v>46118</v>
      </c>
      <c r="C18592" s="89">
        <v>1.5</v>
      </c>
      <c r="D18592" s="89">
        <v>8.4</v>
      </c>
      <c r="E18592" s="96">
        <v>1979</v>
      </c>
      <c r="F18592" s="89">
        <v>0</v>
      </c>
      <c r="G18592" s="89"/>
      <c r="H18592">
        <v>0.68</v>
      </c>
      <c r="I18592" t="s">
        <v>609</v>
      </c>
      <c r="J18592">
        <v>0.8</v>
      </c>
      <c r="K18592">
        <v>4</v>
      </c>
      <c r="L18592">
        <v>2026</v>
      </c>
      <c r="M18592" t="s">
        <v>393</v>
      </c>
      <c r="N18592" s="89" cm="1">
        <f t="array" ref="N18592">IF(ISNUMBER(_34_KNMI_Stations[[#This Row],[Etmaal temperatuur °C]]),IF(_34_KNMI_Stations[[#This Row],[Etmaal temperatuur °C]]&lt;stookgrens[],stookgrens[]-_34_KNMI_Stations[[#This Row],[Etmaal temperatuur °C]],0),"")</f>
        <v>9.6</v>
      </c>
      <c r="O18592" s="89">
        <f>_34_KNMI_Stations[[#This Row],[graaddagen]]*_34_KNMI_Stations[[#This Row],[Gewogen factor]]</f>
        <v>7.68</v>
      </c>
      <c r="P18592" s="89" cm="1">
        <f t="array" ref="P18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3" spans="1:16" x14ac:dyDescent="0.25">
      <c r="A18593">
        <v>392</v>
      </c>
      <c r="B18593" s="110">
        <v>46119</v>
      </c>
      <c r="C18593" s="89">
        <v>2.6</v>
      </c>
      <c r="D18593" s="89">
        <v>10.5</v>
      </c>
      <c r="E18593" s="96">
        <v>2087</v>
      </c>
      <c r="F18593" s="89">
        <v>0</v>
      </c>
      <c r="G18593" s="89"/>
      <c r="H18593">
        <v>0.52</v>
      </c>
      <c r="I18593" t="s">
        <v>609</v>
      </c>
      <c r="J18593">
        <v>0.8</v>
      </c>
      <c r="K18593">
        <v>4</v>
      </c>
      <c r="L18593">
        <v>2026</v>
      </c>
      <c r="M18593" t="s">
        <v>393</v>
      </c>
      <c r="N18593" s="89" cm="1">
        <f t="array" ref="N18593">IF(ISNUMBER(_34_KNMI_Stations[[#This Row],[Etmaal temperatuur °C]]),IF(_34_KNMI_Stations[[#This Row],[Etmaal temperatuur °C]]&lt;stookgrens[],stookgrens[]-_34_KNMI_Stations[[#This Row],[Etmaal temperatuur °C]],0),"")</f>
        <v>7.5</v>
      </c>
      <c r="O18593" s="89">
        <f>_34_KNMI_Stations[[#This Row],[graaddagen]]*_34_KNMI_Stations[[#This Row],[Gewogen factor]]</f>
        <v>6</v>
      </c>
      <c r="P18593" s="89" cm="1">
        <f t="array" ref="P18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4" spans="1:16" x14ac:dyDescent="0.25">
      <c r="A18594">
        <v>392</v>
      </c>
      <c r="B18594" s="110">
        <v>46120</v>
      </c>
      <c r="C18594" s="89">
        <v>2.2999999999999998</v>
      </c>
      <c r="D18594" s="89">
        <v>12.5</v>
      </c>
      <c r="E18594" s="96">
        <v>2098</v>
      </c>
      <c r="F18594" s="89">
        <v>0</v>
      </c>
      <c r="G18594" s="89"/>
      <c r="H18594">
        <v>0.49</v>
      </c>
      <c r="I18594" t="s">
        <v>609</v>
      </c>
      <c r="J18594">
        <v>0.8</v>
      </c>
      <c r="K18594">
        <v>4</v>
      </c>
      <c r="L18594">
        <v>2026</v>
      </c>
      <c r="M18594" t="s">
        <v>393</v>
      </c>
      <c r="N18594" s="89" cm="1">
        <f t="array" ref="N18594">IF(ISNUMBER(_34_KNMI_Stations[[#This Row],[Etmaal temperatuur °C]]),IF(_34_KNMI_Stations[[#This Row],[Etmaal temperatuur °C]]&lt;stookgrens[],stookgrens[]-_34_KNMI_Stations[[#This Row],[Etmaal temperatuur °C]],0),"")</f>
        <v>5.5</v>
      </c>
      <c r="O18594" s="89">
        <f>_34_KNMI_Stations[[#This Row],[graaddagen]]*_34_KNMI_Stations[[#This Row],[Gewogen factor]]</f>
        <v>4.4000000000000004</v>
      </c>
      <c r="P18594" s="89" cm="1">
        <f t="array" ref="P18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5" spans="1:16" x14ac:dyDescent="0.25">
      <c r="A18595">
        <v>392</v>
      </c>
      <c r="B18595" s="110">
        <v>46121</v>
      </c>
      <c r="C18595" s="89">
        <v>2.7</v>
      </c>
      <c r="D18595" s="89">
        <v>14.3</v>
      </c>
      <c r="E18595" s="96">
        <v>1615</v>
      </c>
      <c r="F18595" s="89">
        <v>-0.1</v>
      </c>
      <c r="G18595" s="89"/>
      <c r="H18595">
        <v>0.59</v>
      </c>
      <c r="I18595" t="s">
        <v>609</v>
      </c>
      <c r="J18595">
        <v>0.8</v>
      </c>
      <c r="K18595">
        <v>4</v>
      </c>
      <c r="L18595">
        <v>2026</v>
      </c>
      <c r="M18595" t="s">
        <v>393</v>
      </c>
      <c r="N18595" s="89" cm="1">
        <f t="array" ref="N1859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8595" s="89">
        <f>_34_KNMI_Stations[[#This Row],[graaddagen]]*_34_KNMI_Stations[[#This Row],[Gewogen factor]]</f>
        <v>2.9599999999999995</v>
      </c>
      <c r="P18595" s="89" cm="1">
        <f t="array" ref="P18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6" spans="1:16" x14ac:dyDescent="0.25">
      <c r="A18596">
        <v>392</v>
      </c>
      <c r="B18596" s="110">
        <v>46122</v>
      </c>
      <c r="C18596" s="89">
        <v>2.5</v>
      </c>
      <c r="D18596" s="89">
        <v>9.3000000000000007</v>
      </c>
      <c r="E18596" s="96">
        <v>1324</v>
      </c>
      <c r="F18596" s="89">
        <v>0</v>
      </c>
      <c r="G18596" s="89"/>
      <c r="H18596">
        <v>0.64</v>
      </c>
      <c r="I18596" t="s">
        <v>609</v>
      </c>
      <c r="J18596">
        <v>0.8</v>
      </c>
      <c r="K18596">
        <v>4</v>
      </c>
      <c r="L18596">
        <v>2026</v>
      </c>
      <c r="M18596" t="s">
        <v>393</v>
      </c>
      <c r="N18596" s="89" cm="1">
        <f t="array" ref="N1859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8596" s="89">
        <f>_34_KNMI_Stations[[#This Row],[graaddagen]]*_34_KNMI_Stations[[#This Row],[Gewogen factor]]</f>
        <v>6.96</v>
      </c>
      <c r="P18596" s="89" cm="1">
        <f t="array" ref="P18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7" spans="1:16" x14ac:dyDescent="0.25">
      <c r="A18597">
        <v>392</v>
      </c>
      <c r="B18597" s="110">
        <v>46123</v>
      </c>
      <c r="C18597" s="89">
        <v>4</v>
      </c>
      <c r="D18597" s="89">
        <v>11</v>
      </c>
      <c r="E18597" s="96">
        <v>1363</v>
      </c>
      <c r="F18597" s="89">
        <v>6.8</v>
      </c>
      <c r="G18597" s="89"/>
      <c r="H18597">
        <v>0.7</v>
      </c>
      <c r="I18597" t="s">
        <v>609</v>
      </c>
      <c r="J18597">
        <v>0.8</v>
      </c>
      <c r="K18597">
        <v>4</v>
      </c>
      <c r="L18597">
        <v>2026</v>
      </c>
      <c r="M18597" t="s">
        <v>393</v>
      </c>
      <c r="N18597" s="89" cm="1">
        <f t="array" ref="N18597">IF(ISNUMBER(_34_KNMI_Stations[[#This Row],[Etmaal temperatuur °C]]),IF(_34_KNMI_Stations[[#This Row],[Etmaal temperatuur °C]]&lt;stookgrens[],stookgrens[]-_34_KNMI_Stations[[#This Row],[Etmaal temperatuur °C]],0),"")</f>
        <v>7</v>
      </c>
      <c r="O18597" s="89">
        <f>_34_KNMI_Stations[[#This Row],[graaddagen]]*_34_KNMI_Stations[[#This Row],[Gewogen factor]]</f>
        <v>5.6000000000000005</v>
      </c>
      <c r="P18597" s="89" cm="1">
        <f t="array" ref="P18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8" spans="1:16" x14ac:dyDescent="0.25">
      <c r="A18598">
        <v>392</v>
      </c>
      <c r="B18598" s="110">
        <v>46124</v>
      </c>
      <c r="C18598" s="89">
        <v>2.5</v>
      </c>
      <c r="D18598" s="89">
        <v>8.9</v>
      </c>
      <c r="E18598" s="96">
        <v>1453</v>
      </c>
      <c r="F18598" s="89">
        <v>0</v>
      </c>
      <c r="G18598" s="89"/>
      <c r="H18598">
        <v>0.71</v>
      </c>
      <c r="I18598" t="s">
        <v>609</v>
      </c>
      <c r="J18598">
        <v>0.8</v>
      </c>
      <c r="K18598">
        <v>4</v>
      </c>
      <c r="L18598">
        <v>2026</v>
      </c>
      <c r="M18598" t="s">
        <v>393</v>
      </c>
      <c r="N18598" s="89" cm="1">
        <f t="array" ref="N18598">IF(ISNUMBER(_34_KNMI_Stations[[#This Row],[Etmaal temperatuur °C]]),IF(_34_KNMI_Stations[[#This Row],[Etmaal temperatuur °C]]&lt;stookgrens[],stookgrens[]-_34_KNMI_Stations[[#This Row],[Etmaal temperatuur °C]],0),"")</f>
        <v>9.1</v>
      </c>
      <c r="O18598" s="89">
        <f>_34_KNMI_Stations[[#This Row],[graaddagen]]*_34_KNMI_Stations[[#This Row],[Gewogen factor]]</f>
        <v>7.28</v>
      </c>
      <c r="P18598" s="89" cm="1">
        <f t="array" ref="P18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99" spans="1:16" x14ac:dyDescent="0.25">
      <c r="A18599">
        <v>392</v>
      </c>
      <c r="B18599" s="110">
        <v>46125</v>
      </c>
      <c r="C18599" s="89">
        <v>1.3</v>
      </c>
      <c r="D18599" s="89">
        <v>7.5</v>
      </c>
      <c r="E18599" s="96">
        <v>671</v>
      </c>
      <c r="F18599" s="89">
        <v>0.3</v>
      </c>
      <c r="G18599" s="89"/>
      <c r="H18599">
        <v>0.84</v>
      </c>
      <c r="I18599" t="s">
        <v>609</v>
      </c>
      <c r="J18599">
        <v>0.8</v>
      </c>
      <c r="K18599">
        <v>4</v>
      </c>
      <c r="L18599">
        <v>2026</v>
      </c>
      <c r="M18599" t="s">
        <v>394</v>
      </c>
      <c r="N18599" s="89" cm="1">
        <f t="array" ref="N18599">IF(ISNUMBER(_34_KNMI_Stations[[#This Row],[Etmaal temperatuur °C]]),IF(_34_KNMI_Stations[[#This Row],[Etmaal temperatuur °C]]&lt;stookgrens[],stookgrens[]-_34_KNMI_Stations[[#This Row],[Etmaal temperatuur °C]],0),"")</f>
        <v>10.5</v>
      </c>
      <c r="O18599" s="89">
        <f>_34_KNMI_Stations[[#This Row],[graaddagen]]*_34_KNMI_Stations[[#This Row],[Gewogen factor]]</f>
        <v>8.4</v>
      </c>
      <c r="P18599" s="89" cm="1">
        <f t="array" ref="P18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0" spans="1:16" x14ac:dyDescent="0.25">
      <c r="A18600">
        <v>392</v>
      </c>
      <c r="B18600" s="110">
        <v>46126</v>
      </c>
      <c r="C18600" s="89">
        <v>1.3</v>
      </c>
      <c r="D18600" s="89">
        <v>8.6999999999999993</v>
      </c>
      <c r="E18600" s="96">
        <v>1815</v>
      </c>
      <c r="F18600" s="89">
        <v>0</v>
      </c>
      <c r="G18600" s="89"/>
      <c r="H18600">
        <v>0.78</v>
      </c>
      <c r="I18600" t="s">
        <v>609</v>
      </c>
      <c r="J18600">
        <v>0.8</v>
      </c>
      <c r="K18600">
        <v>4</v>
      </c>
      <c r="L18600">
        <v>2026</v>
      </c>
      <c r="M18600" t="s">
        <v>394</v>
      </c>
      <c r="N18600" s="89" cm="1">
        <f t="array" ref="N1860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8600" s="89">
        <f>_34_KNMI_Stations[[#This Row],[graaddagen]]*_34_KNMI_Stations[[#This Row],[Gewogen factor]]</f>
        <v>7.4400000000000013</v>
      </c>
      <c r="P18600" s="89" cm="1">
        <f t="array" ref="P18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1" spans="1:16" x14ac:dyDescent="0.25">
      <c r="A18601">
        <v>392</v>
      </c>
      <c r="B18601" s="110">
        <v>46127</v>
      </c>
      <c r="C18601" s="89">
        <v>2.1</v>
      </c>
      <c r="D18601" s="89">
        <v>12.7</v>
      </c>
      <c r="E18601" s="96">
        <v>1980</v>
      </c>
      <c r="F18601" s="89">
        <v>0</v>
      </c>
      <c r="G18601" s="89"/>
      <c r="H18601">
        <v>0.63</v>
      </c>
      <c r="I18601" t="s">
        <v>609</v>
      </c>
      <c r="J18601">
        <v>0.8</v>
      </c>
      <c r="K18601">
        <v>4</v>
      </c>
      <c r="L18601">
        <v>2026</v>
      </c>
      <c r="M18601" t="s">
        <v>394</v>
      </c>
      <c r="N18601" s="89" cm="1">
        <f t="array" ref="N1860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8601" s="89">
        <f>_34_KNMI_Stations[[#This Row],[graaddagen]]*_34_KNMI_Stations[[#This Row],[Gewogen factor]]</f>
        <v>4.2400000000000011</v>
      </c>
      <c r="P18601" s="89" cm="1">
        <f t="array" ref="P18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2" spans="1:16" x14ac:dyDescent="0.25">
      <c r="A18602">
        <v>392</v>
      </c>
      <c r="B18602" s="110">
        <v>46128</v>
      </c>
      <c r="C18602" s="89">
        <v>1.9</v>
      </c>
      <c r="D18602" s="89">
        <v>14</v>
      </c>
      <c r="E18602" s="96">
        <v>1299</v>
      </c>
      <c r="F18602" s="89">
        <v>0.1</v>
      </c>
      <c r="G18602" s="89"/>
      <c r="H18602">
        <v>0.71</v>
      </c>
      <c r="I18602" t="s">
        <v>609</v>
      </c>
      <c r="J18602">
        <v>0.8</v>
      </c>
      <c r="K18602">
        <v>4</v>
      </c>
      <c r="L18602">
        <v>2026</v>
      </c>
      <c r="M18602" t="s">
        <v>394</v>
      </c>
      <c r="N18602" s="89" cm="1">
        <f t="array" ref="N18602">IF(ISNUMBER(_34_KNMI_Stations[[#This Row],[Etmaal temperatuur °C]]),IF(_34_KNMI_Stations[[#This Row],[Etmaal temperatuur °C]]&lt;stookgrens[],stookgrens[]-_34_KNMI_Stations[[#This Row],[Etmaal temperatuur °C]],0),"")</f>
        <v>4</v>
      </c>
      <c r="O18602" s="89">
        <f>_34_KNMI_Stations[[#This Row],[graaddagen]]*_34_KNMI_Stations[[#This Row],[Gewogen factor]]</f>
        <v>3.2</v>
      </c>
      <c r="P18602" s="89" cm="1">
        <f t="array" ref="P18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3" spans="1:16" x14ac:dyDescent="0.25">
      <c r="A18603">
        <v>392</v>
      </c>
      <c r="B18603" s="110">
        <v>46129</v>
      </c>
      <c r="C18603" s="89">
        <v>1</v>
      </c>
      <c r="D18603" s="89">
        <v>13.1</v>
      </c>
      <c r="E18603" s="96">
        <v>1748</v>
      </c>
      <c r="F18603" s="89">
        <v>0</v>
      </c>
      <c r="G18603" s="89"/>
      <c r="H18603">
        <v>0.7</v>
      </c>
      <c r="I18603" t="s">
        <v>609</v>
      </c>
      <c r="J18603">
        <v>0.8</v>
      </c>
      <c r="K18603">
        <v>4</v>
      </c>
      <c r="L18603">
        <v>2026</v>
      </c>
      <c r="M18603" t="s">
        <v>394</v>
      </c>
      <c r="N18603" s="89" cm="1">
        <f t="array" ref="N1860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8603" s="89">
        <f>_34_KNMI_Stations[[#This Row],[graaddagen]]*_34_KNMI_Stations[[#This Row],[Gewogen factor]]</f>
        <v>3.9200000000000004</v>
      </c>
      <c r="P18603" s="89" cm="1">
        <f t="array" ref="P18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4" spans="1:16" x14ac:dyDescent="0.25">
      <c r="A18604">
        <v>392</v>
      </c>
      <c r="B18604" s="110">
        <v>46130</v>
      </c>
      <c r="C18604" s="89">
        <v>2</v>
      </c>
      <c r="D18604" s="89">
        <v>13.2</v>
      </c>
      <c r="E18604" s="96">
        <v>1040</v>
      </c>
      <c r="F18604" s="89">
        <v>0.9</v>
      </c>
      <c r="G18604" s="89"/>
      <c r="H18604">
        <v>0.79</v>
      </c>
      <c r="I18604" t="s">
        <v>609</v>
      </c>
      <c r="J18604">
        <v>0.8</v>
      </c>
      <c r="K18604">
        <v>4</v>
      </c>
      <c r="L18604">
        <v>2026</v>
      </c>
      <c r="M18604" t="s">
        <v>394</v>
      </c>
      <c r="N18604" s="89" cm="1">
        <f t="array" ref="N1860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8604" s="89">
        <f>_34_KNMI_Stations[[#This Row],[graaddagen]]*_34_KNMI_Stations[[#This Row],[Gewogen factor]]</f>
        <v>3.8400000000000007</v>
      </c>
      <c r="P18604" s="89" cm="1">
        <f t="array" ref="P18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5" spans="1:16" x14ac:dyDescent="0.25">
      <c r="A18605">
        <v>392</v>
      </c>
      <c r="B18605" s="110">
        <v>46131</v>
      </c>
      <c r="C18605" s="89">
        <v>3.2</v>
      </c>
      <c r="D18605" s="89">
        <v>10.7</v>
      </c>
      <c r="E18605" s="96">
        <v>2036</v>
      </c>
      <c r="F18605" s="89">
        <v>0.6</v>
      </c>
      <c r="G18605" s="89"/>
      <c r="H18605">
        <v>0.7</v>
      </c>
      <c r="I18605" t="s">
        <v>609</v>
      </c>
      <c r="J18605">
        <v>0.8</v>
      </c>
      <c r="K18605">
        <v>4</v>
      </c>
      <c r="L18605">
        <v>2026</v>
      </c>
      <c r="M18605" t="s">
        <v>394</v>
      </c>
      <c r="N18605" s="89" cm="1">
        <f t="array" ref="N1860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8605" s="89">
        <f>_34_KNMI_Stations[[#This Row],[graaddagen]]*_34_KNMI_Stations[[#This Row],[Gewogen factor]]</f>
        <v>5.8400000000000007</v>
      </c>
      <c r="P18605" s="89" cm="1">
        <f t="array" ref="P18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6" spans="1:16" x14ac:dyDescent="0.25">
      <c r="A18606">
        <v>392</v>
      </c>
      <c r="B18606" s="110">
        <v>46132</v>
      </c>
      <c r="C18606" s="89">
        <v>2.5</v>
      </c>
      <c r="D18606" s="89">
        <v>8.4</v>
      </c>
      <c r="E18606" s="96">
        <v>1705</v>
      </c>
      <c r="F18606" s="89">
        <v>0</v>
      </c>
      <c r="G18606" s="89"/>
      <c r="H18606">
        <v>0.7</v>
      </c>
      <c r="I18606" t="s">
        <v>609</v>
      </c>
      <c r="J18606">
        <v>0.8</v>
      </c>
      <c r="K18606">
        <v>4</v>
      </c>
      <c r="L18606">
        <v>2026</v>
      </c>
      <c r="M18606" t="s">
        <v>395</v>
      </c>
      <c r="N18606" s="89" cm="1">
        <f t="array" ref="N18606">IF(ISNUMBER(_34_KNMI_Stations[[#This Row],[Etmaal temperatuur °C]]),IF(_34_KNMI_Stations[[#This Row],[Etmaal temperatuur °C]]&lt;stookgrens[],stookgrens[]-_34_KNMI_Stations[[#This Row],[Etmaal temperatuur °C]],0),"")</f>
        <v>9.6</v>
      </c>
      <c r="O18606" s="89">
        <f>_34_KNMI_Stations[[#This Row],[graaddagen]]*_34_KNMI_Stations[[#This Row],[Gewogen factor]]</f>
        <v>7.68</v>
      </c>
      <c r="P18606" s="89" cm="1">
        <f t="array" ref="P18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7" spans="1:16" x14ac:dyDescent="0.25">
      <c r="A18607">
        <v>392</v>
      </c>
      <c r="B18607" s="110">
        <v>46133</v>
      </c>
      <c r="C18607" s="89">
        <v>3.3</v>
      </c>
      <c r="D18607" s="89">
        <v>10.199999999999999</v>
      </c>
      <c r="E18607" s="96">
        <v>2189</v>
      </c>
      <c r="F18607" s="89">
        <v>0</v>
      </c>
      <c r="G18607" s="89"/>
      <c r="H18607">
        <v>0.63</v>
      </c>
      <c r="I18607" t="s">
        <v>609</v>
      </c>
      <c r="J18607">
        <v>0.8</v>
      </c>
      <c r="K18607">
        <v>4</v>
      </c>
      <c r="L18607">
        <v>2026</v>
      </c>
      <c r="M18607" t="s">
        <v>395</v>
      </c>
      <c r="N18607" s="89" cm="1">
        <f t="array" ref="N1860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8607" s="89">
        <f>_34_KNMI_Stations[[#This Row],[graaddagen]]*_34_KNMI_Stations[[#This Row],[Gewogen factor]]</f>
        <v>6.2400000000000011</v>
      </c>
      <c r="P18607" s="89" cm="1">
        <f t="array" ref="P18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8" spans="1:16" x14ac:dyDescent="0.25">
      <c r="A18608">
        <v>392</v>
      </c>
      <c r="B18608" s="110">
        <v>46134</v>
      </c>
      <c r="C18608" s="89">
        <v>2.8</v>
      </c>
      <c r="D18608" s="89">
        <v>10.9</v>
      </c>
      <c r="E18608" s="96">
        <v>2477</v>
      </c>
      <c r="F18608" s="89">
        <v>0</v>
      </c>
      <c r="G18608" s="89"/>
      <c r="H18608">
        <v>0.52</v>
      </c>
      <c r="I18608" t="s">
        <v>609</v>
      </c>
      <c r="J18608">
        <v>0.8</v>
      </c>
      <c r="K18608">
        <v>4</v>
      </c>
      <c r="L18608">
        <v>2026</v>
      </c>
      <c r="M18608" t="s">
        <v>395</v>
      </c>
      <c r="N18608" s="89" cm="1">
        <f t="array" ref="N18608">IF(ISNUMBER(_34_KNMI_Stations[[#This Row],[Etmaal temperatuur °C]]),IF(_34_KNMI_Stations[[#This Row],[Etmaal temperatuur °C]]&lt;stookgrens[],stookgrens[]-_34_KNMI_Stations[[#This Row],[Etmaal temperatuur °C]],0),"")</f>
        <v>7.1</v>
      </c>
      <c r="O18608" s="89">
        <f>_34_KNMI_Stations[[#This Row],[graaddagen]]*_34_KNMI_Stations[[#This Row],[Gewogen factor]]</f>
        <v>5.68</v>
      </c>
      <c r="P18608" s="89" cm="1">
        <f t="array" ref="P18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09" spans="1:16" x14ac:dyDescent="0.25">
      <c r="A18609">
        <v>392</v>
      </c>
      <c r="B18609" s="110">
        <v>46135</v>
      </c>
      <c r="C18609" s="89">
        <v>2.2000000000000002</v>
      </c>
      <c r="D18609" s="89">
        <v>11.1</v>
      </c>
      <c r="E18609" s="96">
        <v>2516</v>
      </c>
      <c r="F18609" s="89">
        <v>0</v>
      </c>
      <c r="G18609" s="89"/>
      <c r="H18609">
        <v>0.62</v>
      </c>
      <c r="I18609" t="s">
        <v>609</v>
      </c>
      <c r="J18609">
        <v>0.8</v>
      </c>
      <c r="K18609">
        <v>4</v>
      </c>
      <c r="L18609">
        <v>2026</v>
      </c>
      <c r="M18609" t="s">
        <v>395</v>
      </c>
      <c r="N18609" s="89" cm="1">
        <f t="array" ref="N18609">IF(ISNUMBER(_34_KNMI_Stations[[#This Row],[Etmaal temperatuur °C]]),IF(_34_KNMI_Stations[[#This Row],[Etmaal temperatuur °C]]&lt;stookgrens[],stookgrens[]-_34_KNMI_Stations[[#This Row],[Etmaal temperatuur °C]],0),"")</f>
        <v>6.9</v>
      </c>
      <c r="O18609" s="89">
        <f>_34_KNMI_Stations[[#This Row],[graaddagen]]*_34_KNMI_Stations[[#This Row],[Gewogen factor]]</f>
        <v>5.5200000000000005</v>
      </c>
      <c r="P18609" s="89" cm="1">
        <f t="array" ref="P18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0" spans="1:16" x14ac:dyDescent="0.25">
      <c r="A18610">
        <v>392</v>
      </c>
      <c r="B18610" s="110">
        <v>46136</v>
      </c>
      <c r="C18610" s="89">
        <v>2.2999999999999998</v>
      </c>
      <c r="D18610" s="89">
        <v>10.8</v>
      </c>
      <c r="E18610" s="96">
        <v>2328</v>
      </c>
      <c r="F18610" s="89">
        <v>0</v>
      </c>
      <c r="G18610" s="89"/>
      <c r="H18610">
        <v>0.7</v>
      </c>
      <c r="I18610" t="s">
        <v>609</v>
      </c>
      <c r="J18610">
        <v>0.8</v>
      </c>
      <c r="K18610">
        <v>4</v>
      </c>
      <c r="L18610">
        <v>2026</v>
      </c>
      <c r="M18610" t="s">
        <v>395</v>
      </c>
      <c r="N18610" s="89" cm="1">
        <f t="array" ref="N1861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8610" s="89">
        <f>_34_KNMI_Stations[[#This Row],[graaddagen]]*_34_KNMI_Stations[[#This Row],[Gewogen factor]]</f>
        <v>5.76</v>
      </c>
      <c r="P18610" s="89" cm="1">
        <f t="array" ref="P18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1" spans="1:16" x14ac:dyDescent="0.25">
      <c r="A18611">
        <v>392</v>
      </c>
      <c r="B18611" s="110">
        <v>46137</v>
      </c>
      <c r="C18611" s="89">
        <v>2.2999999999999998</v>
      </c>
      <c r="D18611" s="89">
        <v>10.4</v>
      </c>
      <c r="E18611" s="96">
        <v>2260</v>
      </c>
      <c r="F18611" s="89">
        <v>0</v>
      </c>
      <c r="G18611" s="89"/>
      <c r="H18611">
        <v>0.64</v>
      </c>
      <c r="I18611" t="s">
        <v>609</v>
      </c>
      <c r="J18611">
        <v>0.8</v>
      </c>
      <c r="K18611">
        <v>4</v>
      </c>
      <c r="L18611">
        <v>2026</v>
      </c>
      <c r="M18611" t="s">
        <v>395</v>
      </c>
      <c r="N18611" s="89" cm="1">
        <f t="array" ref="N18611">IF(ISNUMBER(_34_KNMI_Stations[[#This Row],[Etmaal temperatuur °C]]),IF(_34_KNMI_Stations[[#This Row],[Etmaal temperatuur °C]]&lt;stookgrens[],stookgrens[]-_34_KNMI_Stations[[#This Row],[Etmaal temperatuur °C]],0),"")</f>
        <v>7.6</v>
      </c>
      <c r="O18611" s="89">
        <f>_34_KNMI_Stations[[#This Row],[graaddagen]]*_34_KNMI_Stations[[#This Row],[Gewogen factor]]</f>
        <v>6.08</v>
      </c>
      <c r="P18611" s="89" cm="1">
        <f t="array" ref="P18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2" spans="1:16" x14ac:dyDescent="0.25">
      <c r="A18612">
        <v>392</v>
      </c>
      <c r="B18612" s="110">
        <v>46138</v>
      </c>
      <c r="C18612" s="89">
        <v>2</v>
      </c>
      <c r="D18612" s="89">
        <v>9.6999999999999993</v>
      </c>
      <c r="E18612" s="96">
        <v>2467</v>
      </c>
      <c r="F18612" s="89">
        <v>0</v>
      </c>
      <c r="G18612" s="89"/>
      <c r="H18612">
        <v>0.64</v>
      </c>
      <c r="I18612" t="s">
        <v>609</v>
      </c>
      <c r="J18612">
        <v>0.8</v>
      </c>
      <c r="K18612">
        <v>4</v>
      </c>
      <c r="L18612">
        <v>2026</v>
      </c>
      <c r="M18612" t="s">
        <v>395</v>
      </c>
      <c r="N18612" s="89" cm="1">
        <f t="array" ref="N1861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8612" s="89">
        <f>_34_KNMI_Stations[[#This Row],[graaddagen]]*_34_KNMI_Stations[[#This Row],[Gewogen factor]]</f>
        <v>6.6400000000000006</v>
      </c>
      <c r="P18612" s="89" cm="1">
        <f t="array" ref="P18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3" spans="1:16" x14ac:dyDescent="0.25">
      <c r="A18613">
        <v>392</v>
      </c>
      <c r="B18613" s="110">
        <v>46139</v>
      </c>
      <c r="C18613" s="89">
        <v>2.5</v>
      </c>
      <c r="D18613" s="89">
        <v>11.8</v>
      </c>
      <c r="E18613" s="96">
        <v>2105</v>
      </c>
      <c r="F18613" s="89">
        <v>0</v>
      </c>
      <c r="G18613" s="89"/>
      <c r="H18613">
        <v>0.56000000000000005</v>
      </c>
      <c r="I18613" t="s">
        <v>609</v>
      </c>
      <c r="J18613">
        <v>0.8</v>
      </c>
      <c r="K18613">
        <v>4</v>
      </c>
      <c r="L18613">
        <v>2026</v>
      </c>
      <c r="M18613" t="s">
        <v>396</v>
      </c>
      <c r="N18613" s="89" cm="1">
        <f t="array" ref="N1861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8613" s="89">
        <f>_34_KNMI_Stations[[#This Row],[graaddagen]]*_34_KNMI_Stations[[#This Row],[Gewogen factor]]</f>
        <v>4.96</v>
      </c>
      <c r="P18613" s="89" cm="1">
        <f t="array" ref="P18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4" spans="1:16" x14ac:dyDescent="0.25">
      <c r="A18614">
        <v>392</v>
      </c>
      <c r="B18614" s="110">
        <v>46140</v>
      </c>
      <c r="C18614" s="89">
        <v>4.3</v>
      </c>
      <c r="D18614" s="89">
        <v>13.7</v>
      </c>
      <c r="E18614" s="96">
        <v>2484</v>
      </c>
      <c r="F18614" s="89">
        <v>0</v>
      </c>
      <c r="G18614" s="89"/>
      <c r="H18614">
        <v>0.47</v>
      </c>
      <c r="I18614" t="s">
        <v>609</v>
      </c>
      <c r="J18614">
        <v>0.8</v>
      </c>
      <c r="K18614">
        <v>4</v>
      </c>
      <c r="L18614">
        <v>2026</v>
      </c>
      <c r="M18614" t="s">
        <v>396</v>
      </c>
      <c r="N18614" s="89" cm="1">
        <f t="array" ref="N1861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8614" s="89">
        <f>_34_KNMI_Stations[[#This Row],[graaddagen]]*_34_KNMI_Stations[[#This Row],[Gewogen factor]]</f>
        <v>3.4400000000000008</v>
      </c>
      <c r="P18614" s="89" cm="1">
        <f t="array" ref="P18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5" spans="1:16" x14ac:dyDescent="0.25">
      <c r="A18615">
        <v>392</v>
      </c>
      <c r="B18615" s="110">
        <v>46141</v>
      </c>
      <c r="C18615" s="89">
        <v>4.9000000000000004</v>
      </c>
      <c r="D18615" s="89">
        <v>13.5</v>
      </c>
      <c r="E18615" s="96">
        <v>2597</v>
      </c>
      <c r="F18615" s="89">
        <v>0</v>
      </c>
      <c r="G18615" s="89"/>
      <c r="H18615">
        <v>0.39</v>
      </c>
      <c r="I18615" t="s">
        <v>609</v>
      </c>
      <c r="J18615">
        <v>0.8</v>
      </c>
      <c r="K18615">
        <v>4</v>
      </c>
      <c r="L18615">
        <v>2026</v>
      </c>
      <c r="M18615" t="s">
        <v>396</v>
      </c>
      <c r="N18615" s="89" cm="1">
        <f t="array" ref="N18615">IF(ISNUMBER(_34_KNMI_Stations[[#This Row],[Etmaal temperatuur °C]]),IF(_34_KNMI_Stations[[#This Row],[Etmaal temperatuur °C]]&lt;stookgrens[],stookgrens[]-_34_KNMI_Stations[[#This Row],[Etmaal temperatuur °C]],0),"")</f>
        <v>4.5</v>
      </c>
      <c r="O18615" s="89">
        <f>_34_KNMI_Stations[[#This Row],[graaddagen]]*_34_KNMI_Stations[[#This Row],[Gewogen factor]]</f>
        <v>3.6</v>
      </c>
      <c r="P18615" s="89" cm="1">
        <f t="array" ref="P18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6" spans="1:16" x14ac:dyDescent="0.25">
      <c r="A18616">
        <v>392</v>
      </c>
      <c r="B18616" s="110">
        <v>46142</v>
      </c>
      <c r="C18616" s="89">
        <v>4.5999999999999996</v>
      </c>
      <c r="D18616" s="89">
        <v>14.3</v>
      </c>
      <c r="E18616" s="96">
        <v>2623</v>
      </c>
      <c r="F18616" s="89">
        <v>0</v>
      </c>
      <c r="G18616" s="89"/>
      <c r="H18616">
        <v>0.36</v>
      </c>
      <c r="I18616" t="s">
        <v>609</v>
      </c>
      <c r="J18616">
        <v>0.8</v>
      </c>
      <c r="K18616">
        <v>4</v>
      </c>
      <c r="L18616">
        <v>2026</v>
      </c>
      <c r="M18616" t="s">
        <v>396</v>
      </c>
      <c r="N18616" s="89" cm="1">
        <f t="array" ref="N1861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8616" s="89">
        <f>_34_KNMI_Stations[[#This Row],[graaddagen]]*_34_KNMI_Stations[[#This Row],[Gewogen factor]]</f>
        <v>2.9599999999999995</v>
      </c>
      <c r="P18616" s="89" cm="1">
        <f t="array" ref="P18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7" spans="1:16" x14ac:dyDescent="0.25">
      <c r="A18617">
        <v>392</v>
      </c>
      <c r="B18617" s="110">
        <v>46143</v>
      </c>
      <c r="C18617" s="89">
        <v>3.7</v>
      </c>
      <c r="D18617" s="89">
        <v>16.100000000000001</v>
      </c>
      <c r="E18617" s="96">
        <v>2626</v>
      </c>
      <c r="F18617" s="89">
        <v>0</v>
      </c>
      <c r="G18617" s="89"/>
      <c r="H18617">
        <v>0.4</v>
      </c>
      <c r="I18617" t="s">
        <v>609</v>
      </c>
      <c r="J18617">
        <v>0.8</v>
      </c>
      <c r="K18617">
        <v>5</v>
      </c>
      <c r="L18617">
        <v>2026</v>
      </c>
      <c r="M18617" t="s">
        <v>396</v>
      </c>
      <c r="N18617" s="89" cm="1">
        <f t="array" ref="N1861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8617" s="89">
        <f>_34_KNMI_Stations[[#This Row],[graaddagen]]*_34_KNMI_Stations[[#This Row],[Gewogen factor]]</f>
        <v>1.5199999999999989</v>
      </c>
      <c r="P18617" s="89" cm="1">
        <f t="array" ref="P18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8" spans="1:16" x14ac:dyDescent="0.25">
      <c r="A18618">
        <v>392</v>
      </c>
      <c r="B18618" s="110">
        <v>46144</v>
      </c>
      <c r="C18618" s="89">
        <v>2.2999999999999998</v>
      </c>
      <c r="D18618" s="89">
        <v>16.899999999999999</v>
      </c>
      <c r="E18618" s="96">
        <v>1992</v>
      </c>
      <c r="F18618" s="89">
        <v>10.4</v>
      </c>
      <c r="G18618" s="89"/>
      <c r="H18618">
        <v>0.66</v>
      </c>
      <c r="I18618" t="s">
        <v>609</v>
      </c>
      <c r="J18618">
        <v>0.8</v>
      </c>
      <c r="K18618">
        <v>5</v>
      </c>
      <c r="L18618">
        <v>2026</v>
      </c>
      <c r="M18618" t="s">
        <v>396</v>
      </c>
      <c r="N18618" s="89" cm="1">
        <f t="array" ref="N1861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8618" s="89">
        <f>_34_KNMI_Stations[[#This Row],[graaddagen]]*_34_KNMI_Stations[[#This Row],[Gewogen factor]]</f>
        <v>0.88000000000000123</v>
      </c>
      <c r="P18618" s="89" cm="1">
        <f t="array" ref="P18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19" spans="1:16" x14ac:dyDescent="0.25">
      <c r="A18619">
        <v>392</v>
      </c>
      <c r="B18619" s="110">
        <v>46145</v>
      </c>
      <c r="C18619" s="89">
        <v>2.6</v>
      </c>
      <c r="D18619" s="89">
        <v>15.3</v>
      </c>
      <c r="E18619" s="96">
        <v>1075</v>
      </c>
      <c r="F18619" s="89">
        <v>3.4</v>
      </c>
      <c r="G18619" s="89"/>
      <c r="H18619">
        <v>0.85</v>
      </c>
      <c r="I18619" t="s">
        <v>609</v>
      </c>
      <c r="J18619">
        <v>0.8</v>
      </c>
      <c r="K18619">
        <v>5</v>
      </c>
      <c r="L18619">
        <v>2026</v>
      </c>
      <c r="M18619" t="s">
        <v>396</v>
      </c>
      <c r="N18619" s="89" cm="1">
        <f t="array" ref="N1861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8619" s="89">
        <f>_34_KNMI_Stations[[#This Row],[graaddagen]]*_34_KNMI_Stations[[#This Row],[Gewogen factor]]</f>
        <v>2.1599999999999997</v>
      </c>
      <c r="P18619" s="89" cm="1">
        <f t="array" ref="P18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0" spans="1:16" x14ac:dyDescent="0.25">
      <c r="A18620">
        <v>392</v>
      </c>
      <c r="B18620" s="110">
        <v>46146</v>
      </c>
      <c r="C18620" s="89">
        <v>1.4</v>
      </c>
      <c r="D18620" s="89">
        <v>15.1</v>
      </c>
      <c r="E18620" s="96">
        <v>1092</v>
      </c>
      <c r="F18620" s="89">
        <v>1.9</v>
      </c>
      <c r="G18620" s="89"/>
      <c r="H18620">
        <v>0.86</v>
      </c>
      <c r="I18620" t="s">
        <v>609</v>
      </c>
      <c r="J18620">
        <v>0.8</v>
      </c>
      <c r="K18620">
        <v>5</v>
      </c>
      <c r="L18620">
        <v>2026</v>
      </c>
      <c r="M18620" t="s">
        <v>397</v>
      </c>
      <c r="N18620" s="89" cm="1">
        <f t="array" ref="N1862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8620" s="89">
        <f>_34_KNMI_Stations[[#This Row],[graaddagen]]*_34_KNMI_Stations[[#This Row],[Gewogen factor]]</f>
        <v>2.3200000000000003</v>
      </c>
      <c r="P18620" s="89" cm="1">
        <f t="array" ref="P18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1" spans="1:16" x14ac:dyDescent="0.25">
      <c r="A18621">
        <v>392</v>
      </c>
      <c r="B18621" s="110">
        <v>46147</v>
      </c>
      <c r="C18621" s="89">
        <v>2.9</v>
      </c>
      <c r="D18621" s="89">
        <v>10.6</v>
      </c>
      <c r="E18621" s="96">
        <v>412</v>
      </c>
      <c r="F18621" s="89">
        <v>7.6</v>
      </c>
      <c r="G18621" s="89"/>
      <c r="H18621">
        <v>0.94</v>
      </c>
      <c r="I18621" t="s">
        <v>609</v>
      </c>
      <c r="J18621">
        <v>0.8</v>
      </c>
      <c r="K18621">
        <v>5</v>
      </c>
      <c r="L18621">
        <v>2026</v>
      </c>
      <c r="M18621" t="s">
        <v>397</v>
      </c>
      <c r="N18621" s="89" cm="1">
        <f t="array" ref="N18621">IF(ISNUMBER(_34_KNMI_Stations[[#This Row],[Etmaal temperatuur °C]]),IF(_34_KNMI_Stations[[#This Row],[Etmaal temperatuur °C]]&lt;stookgrens[],stookgrens[]-_34_KNMI_Stations[[#This Row],[Etmaal temperatuur °C]],0),"")</f>
        <v>7.4</v>
      </c>
      <c r="O18621" s="89">
        <f>_34_KNMI_Stations[[#This Row],[graaddagen]]*_34_KNMI_Stations[[#This Row],[Gewogen factor]]</f>
        <v>5.9200000000000008</v>
      </c>
      <c r="P18621" s="89" cm="1">
        <f t="array" ref="P18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2" spans="1:16" x14ac:dyDescent="0.25">
      <c r="A18622">
        <v>392</v>
      </c>
      <c r="B18622" s="110">
        <v>46148</v>
      </c>
      <c r="C18622" s="89">
        <v>2.6</v>
      </c>
      <c r="D18622" s="89">
        <v>9.1999999999999993</v>
      </c>
      <c r="E18622" s="96">
        <v>373</v>
      </c>
      <c r="F18622" s="89">
        <v>11.4</v>
      </c>
      <c r="G18622" s="89"/>
      <c r="H18622">
        <v>0.9</v>
      </c>
      <c r="I18622" t="s">
        <v>609</v>
      </c>
      <c r="J18622">
        <v>0.8</v>
      </c>
      <c r="K18622">
        <v>5</v>
      </c>
      <c r="L18622">
        <v>2026</v>
      </c>
      <c r="M18622" t="s">
        <v>397</v>
      </c>
      <c r="N18622" s="89" cm="1">
        <f t="array" ref="N1862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8622" s="89">
        <f>_34_KNMI_Stations[[#This Row],[graaddagen]]*_34_KNMI_Stations[[#This Row],[Gewogen factor]]</f>
        <v>7.0400000000000009</v>
      </c>
      <c r="P18622" s="89" cm="1">
        <f t="array" ref="P18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3" spans="1:16" x14ac:dyDescent="0.25">
      <c r="A18623">
        <v>392</v>
      </c>
      <c r="B18623" s="110">
        <v>46149</v>
      </c>
      <c r="C18623" s="89">
        <v>1.8</v>
      </c>
      <c r="D18623" s="89">
        <v>11.9</v>
      </c>
      <c r="E18623" s="96">
        <v>1770</v>
      </c>
      <c r="F18623" s="89">
        <v>0</v>
      </c>
      <c r="G18623" s="89"/>
      <c r="H18623">
        <v>0.72</v>
      </c>
      <c r="I18623" t="s">
        <v>609</v>
      </c>
      <c r="J18623">
        <v>0.8</v>
      </c>
      <c r="K18623">
        <v>5</v>
      </c>
      <c r="L18623">
        <v>2026</v>
      </c>
      <c r="M18623" t="s">
        <v>397</v>
      </c>
      <c r="N18623" s="89" cm="1">
        <f t="array" ref="N18623">IF(ISNUMBER(_34_KNMI_Stations[[#This Row],[Etmaal temperatuur °C]]),IF(_34_KNMI_Stations[[#This Row],[Etmaal temperatuur °C]]&lt;stookgrens[],stookgrens[]-_34_KNMI_Stations[[#This Row],[Etmaal temperatuur °C]],0),"")</f>
        <v>6.1</v>
      </c>
      <c r="O18623" s="89">
        <f>_34_KNMI_Stations[[#This Row],[graaddagen]]*_34_KNMI_Stations[[#This Row],[Gewogen factor]]</f>
        <v>4.88</v>
      </c>
      <c r="P18623" s="89" cm="1">
        <f t="array" ref="P18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4" spans="1:16" x14ac:dyDescent="0.25">
      <c r="A18624">
        <v>392</v>
      </c>
      <c r="B18624" s="110">
        <v>46150</v>
      </c>
      <c r="C18624" s="89">
        <v>1.8</v>
      </c>
      <c r="D18624" s="89">
        <v>12.6</v>
      </c>
      <c r="E18624" s="96">
        <v>1842</v>
      </c>
      <c r="F18624" s="89">
        <v>0</v>
      </c>
      <c r="G18624" s="89"/>
      <c r="H18624">
        <v>0.74</v>
      </c>
      <c r="I18624" t="s">
        <v>609</v>
      </c>
      <c r="J18624">
        <v>0.8</v>
      </c>
      <c r="K18624">
        <v>5</v>
      </c>
      <c r="L18624">
        <v>2026</v>
      </c>
      <c r="M18624" t="s">
        <v>397</v>
      </c>
      <c r="N18624" s="89" cm="1">
        <f t="array" ref="N18624">IF(ISNUMBER(_34_KNMI_Stations[[#This Row],[Etmaal temperatuur °C]]),IF(_34_KNMI_Stations[[#This Row],[Etmaal temperatuur °C]]&lt;stookgrens[],stookgrens[]-_34_KNMI_Stations[[#This Row],[Etmaal temperatuur °C]],0),"")</f>
        <v>5.4</v>
      </c>
      <c r="O18624" s="89">
        <f>_34_KNMI_Stations[[#This Row],[graaddagen]]*_34_KNMI_Stations[[#This Row],[Gewogen factor]]</f>
        <v>4.32</v>
      </c>
      <c r="P18624" s="89" cm="1">
        <f t="array" ref="P18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5" spans="1:16" x14ac:dyDescent="0.25">
      <c r="A18625">
        <v>392</v>
      </c>
      <c r="B18625" s="110">
        <v>46151</v>
      </c>
      <c r="C18625" s="89">
        <v>1.5</v>
      </c>
      <c r="D18625" s="89">
        <v>13.7</v>
      </c>
      <c r="E18625" s="96">
        <v>2544</v>
      </c>
      <c r="F18625" s="89">
        <v>0</v>
      </c>
      <c r="G18625" s="89"/>
      <c r="H18625">
        <v>0.68</v>
      </c>
      <c r="I18625" t="s">
        <v>609</v>
      </c>
      <c r="J18625">
        <v>0.8</v>
      </c>
      <c r="K18625">
        <v>5</v>
      </c>
      <c r="L18625">
        <v>2026</v>
      </c>
      <c r="M18625" t="s">
        <v>397</v>
      </c>
      <c r="N18625" s="89" cm="1">
        <f t="array" ref="N1862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8625" s="89">
        <f>_34_KNMI_Stations[[#This Row],[graaddagen]]*_34_KNMI_Stations[[#This Row],[Gewogen factor]]</f>
        <v>3.4400000000000008</v>
      </c>
      <c r="P18625" s="89" cm="1">
        <f t="array" ref="P18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6" spans="1:16" x14ac:dyDescent="0.25">
      <c r="A18626">
        <v>392</v>
      </c>
      <c r="B18626" s="110">
        <v>46152</v>
      </c>
      <c r="C18626" s="89">
        <v>3.4</v>
      </c>
      <c r="D18626" s="89">
        <v>13.4</v>
      </c>
      <c r="E18626" s="96">
        <v>2376</v>
      </c>
      <c r="F18626" s="89">
        <v>0.4</v>
      </c>
      <c r="G18626" s="89"/>
      <c r="H18626">
        <v>0.69</v>
      </c>
      <c r="I18626" t="s">
        <v>609</v>
      </c>
      <c r="J18626">
        <v>0.8</v>
      </c>
      <c r="K18626">
        <v>5</v>
      </c>
      <c r="L18626">
        <v>2026</v>
      </c>
      <c r="M18626" t="s">
        <v>397</v>
      </c>
      <c r="N18626" s="89" cm="1">
        <f t="array" ref="N1862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8626" s="89">
        <f>_34_KNMI_Stations[[#This Row],[graaddagen]]*_34_KNMI_Stations[[#This Row],[Gewogen factor]]</f>
        <v>3.6799999999999997</v>
      </c>
      <c r="P18626" s="89" cm="1">
        <f t="array" ref="P18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7" spans="1:16" x14ac:dyDescent="0.25">
      <c r="A18627">
        <v>392</v>
      </c>
      <c r="B18627" s="110">
        <v>46153</v>
      </c>
      <c r="C18627" s="89">
        <v>4.5</v>
      </c>
      <c r="D18627" s="89">
        <v>8.4</v>
      </c>
      <c r="E18627" s="96">
        <v>1376</v>
      </c>
      <c r="F18627" s="89">
        <v>0.9</v>
      </c>
      <c r="G18627" s="89"/>
      <c r="H18627">
        <v>0.67</v>
      </c>
      <c r="I18627" t="s">
        <v>609</v>
      </c>
      <c r="J18627">
        <v>0.8</v>
      </c>
      <c r="K18627">
        <v>5</v>
      </c>
      <c r="L18627">
        <v>2026</v>
      </c>
      <c r="M18627" t="s">
        <v>398</v>
      </c>
      <c r="N18627" s="89" cm="1">
        <f t="array" ref="N18627">IF(ISNUMBER(_34_KNMI_Stations[[#This Row],[Etmaal temperatuur °C]]),IF(_34_KNMI_Stations[[#This Row],[Etmaal temperatuur °C]]&lt;stookgrens[],stookgrens[]-_34_KNMI_Stations[[#This Row],[Etmaal temperatuur °C]],0),"")</f>
        <v>9.6</v>
      </c>
      <c r="O18627" s="89">
        <f>_34_KNMI_Stations[[#This Row],[graaddagen]]*_34_KNMI_Stations[[#This Row],[Gewogen factor]]</f>
        <v>7.68</v>
      </c>
      <c r="P18627" s="89" cm="1">
        <f t="array" ref="P18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8" spans="1:16" x14ac:dyDescent="0.25">
      <c r="A18628">
        <v>392</v>
      </c>
      <c r="B18628" s="110">
        <v>46154</v>
      </c>
      <c r="C18628" s="89">
        <v>4.0999999999999996</v>
      </c>
      <c r="D18628" s="89">
        <v>9.1</v>
      </c>
      <c r="E18628" s="96">
        <v>1394</v>
      </c>
      <c r="F18628" s="89">
        <v>2.4</v>
      </c>
      <c r="G18628" s="89"/>
      <c r="H18628">
        <v>0.69</v>
      </c>
      <c r="I18628" t="s">
        <v>609</v>
      </c>
      <c r="J18628">
        <v>0.8</v>
      </c>
      <c r="K18628">
        <v>5</v>
      </c>
      <c r="L18628">
        <v>2026</v>
      </c>
      <c r="M18628" t="s">
        <v>398</v>
      </c>
      <c r="N18628" s="89" cm="1">
        <f t="array" ref="N18628">IF(ISNUMBER(_34_KNMI_Stations[[#This Row],[Etmaal temperatuur °C]]),IF(_34_KNMI_Stations[[#This Row],[Etmaal temperatuur °C]]&lt;stookgrens[],stookgrens[]-_34_KNMI_Stations[[#This Row],[Etmaal temperatuur °C]],0),"")</f>
        <v>8.9</v>
      </c>
      <c r="O18628" s="89">
        <f>_34_KNMI_Stations[[#This Row],[graaddagen]]*_34_KNMI_Stations[[#This Row],[Gewogen factor]]</f>
        <v>7.120000000000001</v>
      </c>
      <c r="P18628" s="89" cm="1">
        <f t="array" ref="P18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9" spans="1:16" x14ac:dyDescent="0.25">
      <c r="A18629">
        <v>392</v>
      </c>
      <c r="B18629" s="110">
        <v>46155</v>
      </c>
      <c r="C18629" s="89">
        <v>3.3</v>
      </c>
      <c r="D18629" s="89">
        <v>9.1</v>
      </c>
      <c r="E18629" s="96">
        <v>1219</v>
      </c>
      <c r="F18629" s="89">
        <v>13.9</v>
      </c>
      <c r="G18629" s="89"/>
      <c r="H18629">
        <v>0.83</v>
      </c>
      <c r="I18629" t="s">
        <v>609</v>
      </c>
      <c r="J18629">
        <v>0.8</v>
      </c>
      <c r="K18629">
        <v>5</v>
      </c>
      <c r="L18629">
        <v>2026</v>
      </c>
      <c r="M18629" t="s">
        <v>398</v>
      </c>
      <c r="N18629" s="89" cm="1">
        <f t="array" ref="N18629">IF(ISNUMBER(_34_KNMI_Stations[[#This Row],[Etmaal temperatuur °C]]),IF(_34_KNMI_Stations[[#This Row],[Etmaal temperatuur °C]]&lt;stookgrens[],stookgrens[]-_34_KNMI_Stations[[#This Row],[Etmaal temperatuur °C]],0),"")</f>
        <v>8.9</v>
      </c>
      <c r="O18629" s="89">
        <f>_34_KNMI_Stations[[#This Row],[graaddagen]]*_34_KNMI_Stations[[#This Row],[Gewogen factor]]</f>
        <v>7.120000000000001</v>
      </c>
      <c r="P18629" s="89" cm="1">
        <f t="array" ref="P18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30" spans="1:16" x14ac:dyDescent="0.25">
      <c r="A18630">
        <v>392</v>
      </c>
      <c r="B18630" s="110">
        <v>46156</v>
      </c>
      <c r="C18630" s="89">
        <v>2.7</v>
      </c>
      <c r="D18630" s="89">
        <v>7.6</v>
      </c>
      <c r="E18630" s="96">
        <v>1167</v>
      </c>
      <c r="F18630" s="89">
        <v>6.4</v>
      </c>
      <c r="G18630" s="89"/>
      <c r="H18630">
        <v>0.87</v>
      </c>
      <c r="I18630" t="s">
        <v>609</v>
      </c>
      <c r="J18630">
        <v>0.8</v>
      </c>
      <c r="K18630">
        <v>5</v>
      </c>
      <c r="L18630">
        <v>2026</v>
      </c>
      <c r="M18630" t="s">
        <v>398</v>
      </c>
      <c r="N18630" s="89" cm="1">
        <f t="array" ref="N18630">IF(ISNUMBER(_34_KNMI_Stations[[#This Row],[Etmaal temperatuur °C]]),IF(_34_KNMI_Stations[[#This Row],[Etmaal temperatuur °C]]&lt;stookgrens[],stookgrens[]-_34_KNMI_Stations[[#This Row],[Etmaal temperatuur °C]],0),"")</f>
        <v>10.4</v>
      </c>
      <c r="O18630" s="89">
        <f>_34_KNMI_Stations[[#This Row],[graaddagen]]*_34_KNMI_Stations[[#This Row],[Gewogen factor]]</f>
        <v>8.32</v>
      </c>
      <c r="P18630" s="89" cm="1">
        <f t="array" ref="P18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31" spans="1:16" x14ac:dyDescent="0.25">
      <c r="A18631">
        <v>392</v>
      </c>
      <c r="B18631" s="110">
        <v>46157</v>
      </c>
      <c r="C18631" s="89">
        <v>3</v>
      </c>
      <c r="D18631" s="89">
        <v>8.1999999999999993</v>
      </c>
      <c r="E18631" s="96">
        <v>1908</v>
      </c>
      <c r="F18631" s="89">
        <v>0.3</v>
      </c>
      <c r="G18631" s="89"/>
      <c r="H18631">
        <v>0.79</v>
      </c>
      <c r="I18631" t="s">
        <v>609</v>
      </c>
      <c r="J18631">
        <v>0.8</v>
      </c>
      <c r="K18631">
        <v>5</v>
      </c>
      <c r="L18631">
        <v>2026</v>
      </c>
      <c r="M18631" t="s">
        <v>398</v>
      </c>
      <c r="N18631" s="89" cm="1">
        <f t="array" ref="N1863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8631" s="89">
        <f>_34_KNMI_Stations[[#This Row],[graaddagen]]*_34_KNMI_Stations[[#This Row],[Gewogen factor]]</f>
        <v>7.8400000000000007</v>
      </c>
      <c r="P18631" s="89" cm="1">
        <f t="array" ref="P18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32" spans="1:16" x14ac:dyDescent="0.25">
      <c r="A18632">
        <v>392</v>
      </c>
      <c r="B18632" s="110">
        <v>46158</v>
      </c>
      <c r="C18632" s="89">
        <v>2.6</v>
      </c>
      <c r="D18632" s="89">
        <v>9.3000000000000007</v>
      </c>
      <c r="E18632" s="96">
        <v>1621</v>
      </c>
      <c r="F18632" s="89">
        <v>-0.1</v>
      </c>
      <c r="G18632" s="89"/>
      <c r="H18632">
        <v>0.71</v>
      </c>
      <c r="I18632" t="s">
        <v>609</v>
      </c>
      <c r="J18632">
        <v>0.8</v>
      </c>
      <c r="K18632">
        <v>5</v>
      </c>
      <c r="L18632">
        <v>2026</v>
      </c>
      <c r="M18632" t="s">
        <v>398</v>
      </c>
      <c r="N18632" s="89" cm="1">
        <f t="array" ref="N1863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8632" s="89">
        <f>_34_KNMI_Stations[[#This Row],[graaddagen]]*_34_KNMI_Stations[[#This Row],[Gewogen factor]]</f>
        <v>6.96</v>
      </c>
      <c r="P18632" s="89" cm="1">
        <f t="array" ref="P18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33" spans="1:16" x14ac:dyDescent="0.25">
      <c r="A18633">
        <v>392</v>
      </c>
      <c r="B18633" s="110">
        <v>46159</v>
      </c>
      <c r="C18633" s="89">
        <v>3</v>
      </c>
      <c r="D18633" s="89">
        <v>11.6</v>
      </c>
      <c r="E18633" s="96">
        <v>1097</v>
      </c>
      <c r="F18633" s="89">
        <v>4.5</v>
      </c>
      <c r="G18633" s="89"/>
      <c r="H18633">
        <v>0.83</v>
      </c>
      <c r="I18633" t="s">
        <v>609</v>
      </c>
      <c r="J18633">
        <v>0.8</v>
      </c>
      <c r="K18633">
        <v>5</v>
      </c>
      <c r="L18633">
        <v>2026</v>
      </c>
      <c r="M18633" t="s">
        <v>398</v>
      </c>
      <c r="N18633" s="89" cm="1">
        <f t="array" ref="N18633">IF(ISNUMBER(_34_KNMI_Stations[[#This Row],[Etmaal temperatuur °C]]),IF(_34_KNMI_Stations[[#This Row],[Etmaal temperatuur °C]]&lt;stookgrens[],stookgrens[]-_34_KNMI_Stations[[#This Row],[Etmaal temperatuur °C]],0),"")</f>
        <v>6.4</v>
      </c>
      <c r="O18633" s="89">
        <f>_34_KNMI_Stations[[#This Row],[graaddagen]]*_34_KNMI_Stations[[#This Row],[Gewogen factor]]</f>
        <v>5.120000000000001</v>
      </c>
      <c r="P18633" s="89" cm="1">
        <f t="array" ref="P18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34" spans="1:16" x14ac:dyDescent="0.25">
      <c r="A18634">
        <v>392</v>
      </c>
      <c r="B18634" s="110">
        <v>46160</v>
      </c>
      <c r="C18634" s="89">
        <v>2.7</v>
      </c>
      <c r="D18634" s="89">
        <v>12.2</v>
      </c>
      <c r="E18634" s="96">
        <v>1804</v>
      </c>
      <c r="F18634" s="89">
        <v>2.8</v>
      </c>
      <c r="G18634" s="89"/>
      <c r="H18634">
        <v>0.79</v>
      </c>
      <c r="I18634" t="s">
        <v>609</v>
      </c>
      <c r="J18634">
        <v>0.8</v>
      </c>
      <c r="K18634">
        <v>5</v>
      </c>
      <c r="L18634">
        <v>2026</v>
      </c>
      <c r="M18634" t="s">
        <v>399</v>
      </c>
      <c r="N18634" s="89" cm="1">
        <f t="array" ref="N1863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8634" s="89">
        <f>_34_KNMI_Stations[[#This Row],[graaddagen]]*_34_KNMI_Stations[[#This Row],[Gewogen factor]]</f>
        <v>4.6400000000000006</v>
      </c>
      <c r="P18634" s="89" cm="1">
        <f t="array" ref="P18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35" spans="1:16" x14ac:dyDescent="0.25">
      <c r="A18635">
        <v>392</v>
      </c>
      <c r="B18635" s="110">
        <v>46161</v>
      </c>
      <c r="C18635" s="89">
        <v>2.9</v>
      </c>
      <c r="D18635" s="89">
        <v>12.7</v>
      </c>
      <c r="E18635" s="96">
        <v>1322</v>
      </c>
      <c r="F18635" s="89">
        <v>1.4</v>
      </c>
      <c r="G18635" s="89"/>
      <c r="H18635">
        <v>0.81</v>
      </c>
      <c r="I18635" t="s">
        <v>609</v>
      </c>
      <c r="J18635">
        <v>0.8</v>
      </c>
      <c r="K18635">
        <v>5</v>
      </c>
      <c r="L18635">
        <v>2026</v>
      </c>
      <c r="M18635" t="s">
        <v>399</v>
      </c>
      <c r="N18635" s="89" cm="1">
        <f t="array" ref="N1863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8635" s="89">
        <f>_34_KNMI_Stations[[#This Row],[graaddagen]]*_34_KNMI_Stations[[#This Row],[Gewogen factor]]</f>
        <v>4.2400000000000011</v>
      </c>
      <c r="P18635" s="89" cm="1">
        <f t="array" ref="P18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36" spans="1:16" x14ac:dyDescent="0.25">
      <c r="A18636">
        <v>392</v>
      </c>
      <c r="B18636" s="110">
        <v>46162</v>
      </c>
      <c r="C18636" s="89">
        <v>3.4</v>
      </c>
      <c r="D18636" s="89">
        <v>15.2</v>
      </c>
      <c r="E18636" s="96">
        <v>1452</v>
      </c>
      <c r="F18636" s="89">
        <v>2</v>
      </c>
      <c r="G18636" s="89"/>
      <c r="H18636">
        <v>0.81</v>
      </c>
      <c r="I18636" t="s">
        <v>609</v>
      </c>
      <c r="J18636">
        <v>0.8</v>
      </c>
      <c r="K18636">
        <v>5</v>
      </c>
      <c r="L18636">
        <v>2026</v>
      </c>
      <c r="M18636" t="s">
        <v>399</v>
      </c>
      <c r="N18636" s="89" cm="1">
        <f t="array" ref="N1863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8636" s="89">
        <f>_34_KNMI_Stations[[#This Row],[graaddagen]]*_34_KNMI_Stations[[#This Row],[Gewogen factor]]</f>
        <v>2.2400000000000007</v>
      </c>
      <c r="P18636" s="89" cm="1">
        <f t="array" ref="P18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37" spans="1:16" x14ac:dyDescent="0.25">
      <c r="A18637">
        <v>392</v>
      </c>
      <c r="B18637" s="110">
        <v>46163</v>
      </c>
      <c r="C18637" s="89">
        <v>2.2999999999999998</v>
      </c>
      <c r="D18637" s="89">
        <v>16.600000000000001</v>
      </c>
      <c r="E18637" s="96">
        <v>2216</v>
      </c>
      <c r="F18637" s="89">
        <v>0</v>
      </c>
      <c r="G18637" s="89"/>
      <c r="H18637">
        <v>0.74</v>
      </c>
      <c r="I18637" t="s">
        <v>609</v>
      </c>
      <c r="J18637">
        <v>0.8</v>
      </c>
      <c r="K18637">
        <v>5</v>
      </c>
      <c r="L18637">
        <v>2026</v>
      </c>
      <c r="M18637" t="s">
        <v>399</v>
      </c>
      <c r="N18637" s="89" cm="1">
        <f t="array" ref="N1863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8637" s="89">
        <f>_34_KNMI_Stations[[#This Row],[graaddagen]]*_34_KNMI_Stations[[#This Row],[Gewogen factor]]</f>
        <v>1.119999999999999</v>
      </c>
      <c r="P18637" s="89" cm="1">
        <f t="array" ref="P18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38" spans="1:16" x14ac:dyDescent="0.25">
      <c r="A18638">
        <v>392</v>
      </c>
      <c r="B18638" s="110">
        <v>46164</v>
      </c>
      <c r="C18638" s="89">
        <v>1</v>
      </c>
      <c r="D18638" s="89">
        <v>18.899999999999999</v>
      </c>
      <c r="E18638" s="96">
        <v>2809</v>
      </c>
      <c r="F18638" s="89">
        <v>0</v>
      </c>
      <c r="G18638" s="89"/>
      <c r="H18638">
        <v>0.71</v>
      </c>
      <c r="I18638" t="s">
        <v>609</v>
      </c>
      <c r="J18638">
        <v>0.8</v>
      </c>
      <c r="K18638">
        <v>5</v>
      </c>
      <c r="L18638">
        <v>2026</v>
      </c>
      <c r="M18638" t="s">
        <v>399</v>
      </c>
      <c r="N18638" s="89" cm="1">
        <f t="array" ref="N18638">IF(ISNUMBER(_34_KNMI_Stations[[#This Row],[Etmaal temperatuur °C]]),IF(_34_KNMI_Stations[[#This Row],[Etmaal temperatuur °C]]&lt;stookgrens[],stookgrens[]-_34_KNMI_Stations[[#This Row],[Etmaal temperatuur °C]],0),"")</f>
        <v>0</v>
      </c>
      <c r="O18638" s="89">
        <f>_34_KNMI_Stations[[#This Row],[graaddagen]]*_34_KNMI_Stations[[#This Row],[Gewogen factor]]</f>
        <v>0</v>
      </c>
      <c r="P18638" s="89" cm="1">
        <f t="array" ref="P1863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8639" spans="1:16" x14ac:dyDescent="0.25">
      <c r="A18639">
        <v>392</v>
      </c>
      <c r="B18639" s="110">
        <v>46165</v>
      </c>
      <c r="C18639" s="89">
        <v>1.3</v>
      </c>
      <c r="D18639" s="89">
        <v>22.5</v>
      </c>
      <c r="E18639" s="96">
        <v>2644</v>
      </c>
      <c r="F18639" s="89">
        <v>0</v>
      </c>
      <c r="G18639" s="89"/>
      <c r="H18639">
        <v>0.65</v>
      </c>
      <c r="I18639" t="s">
        <v>609</v>
      </c>
      <c r="J18639">
        <v>0.8</v>
      </c>
      <c r="K18639">
        <v>5</v>
      </c>
      <c r="L18639">
        <v>2026</v>
      </c>
      <c r="M18639" t="s">
        <v>399</v>
      </c>
      <c r="N18639" s="89" cm="1">
        <f t="array" ref="N18639">IF(ISNUMBER(_34_KNMI_Stations[[#This Row],[Etmaal temperatuur °C]]),IF(_34_KNMI_Stations[[#This Row],[Etmaal temperatuur °C]]&lt;stookgrens[],stookgrens[]-_34_KNMI_Stations[[#This Row],[Etmaal temperatuur °C]],0),"")</f>
        <v>0</v>
      </c>
      <c r="O18639" s="89">
        <f>_34_KNMI_Stations[[#This Row],[graaddagen]]*_34_KNMI_Stations[[#This Row],[Gewogen factor]]</f>
        <v>0</v>
      </c>
      <c r="P18639" s="89" cm="1">
        <f t="array" ref="P18639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8640" spans="1:16" x14ac:dyDescent="0.25">
      <c r="A18640">
        <v>392</v>
      </c>
      <c r="B18640" s="110">
        <v>46166</v>
      </c>
      <c r="C18640" s="89">
        <v>1.5</v>
      </c>
      <c r="D18640" s="89">
        <v>20.8</v>
      </c>
      <c r="E18640" s="96">
        <v>2729</v>
      </c>
      <c r="F18640" s="89">
        <v>0</v>
      </c>
      <c r="G18640" s="89"/>
      <c r="H18640">
        <v>0.66</v>
      </c>
      <c r="I18640" t="s">
        <v>609</v>
      </c>
      <c r="J18640">
        <v>0.8</v>
      </c>
      <c r="K18640">
        <v>5</v>
      </c>
      <c r="L18640">
        <v>2026</v>
      </c>
      <c r="M18640" t="s">
        <v>399</v>
      </c>
      <c r="N18640" s="89" cm="1">
        <f t="array" ref="N18640">IF(ISNUMBER(_34_KNMI_Stations[[#This Row],[Etmaal temperatuur °C]]),IF(_34_KNMI_Stations[[#This Row],[Etmaal temperatuur °C]]&lt;stookgrens[],stookgrens[]-_34_KNMI_Stations[[#This Row],[Etmaal temperatuur °C]],0),"")</f>
        <v>0</v>
      </c>
      <c r="O18640" s="89">
        <f>_34_KNMI_Stations[[#This Row],[graaddagen]]*_34_KNMI_Stations[[#This Row],[Gewogen factor]]</f>
        <v>0</v>
      </c>
      <c r="P18640" s="89" cm="1">
        <f t="array" ref="P18640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8641" spans="1:16" x14ac:dyDescent="0.25">
      <c r="A18641">
        <v>392</v>
      </c>
      <c r="B18641" s="110">
        <v>46167</v>
      </c>
      <c r="C18641" s="89">
        <v>0.9</v>
      </c>
      <c r="D18641" s="89">
        <v>20.8</v>
      </c>
      <c r="E18641" s="96">
        <v>2922</v>
      </c>
      <c r="F18641" s="89">
        <v>0</v>
      </c>
      <c r="G18641" s="89"/>
      <c r="H18641">
        <v>0.63</v>
      </c>
      <c r="I18641" t="s">
        <v>609</v>
      </c>
      <c r="J18641">
        <v>0.8</v>
      </c>
      <c r="K18641">
        <v>5</v>
      </c>
      <c r="L18641">
        <v>2026</v>
      </c>
      <c r="M18641" t="s">
        <v>400</v>
      </c>
      <c r="N18641" s="89" cm="1">
        <f t="array" ref="N18641">IF(ISNUMBER(_34_KNMI_Stations[[#This Row],[Etmaal temperatuur °C]]),IF(_34_KNMI_Stations[[#This Row],[Etmaal temperatuur °C]]&lt;stookgrens[],stookgrens[]-_34_KNMI_Stations[[#This Row],[Etmaal temperatuur °C]],0),"")</f>
        <v>0</v>
      </c>
      <c r="O18641" s="89">
        <f>_34_KNMI_Stations[[#This Row],[graaddagen]]*_34_KNMI_Stations[[#This Row],[Gewogen factor]]</f>
        <v>0</v>
      </c>
      <c r="P18641" s="89" cm="1">
        <f t="array" ref="P18641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8642" spans="1:16" x14ac:dyDescent="0.25">
      <c r="A18642">
        <v>392</v>
      </c>
      <c r="B18642" s="110">
        <v>46168</v>
      </c>
      <c r="C18642" s="89">
        <v>1.1000000000000001</v>
      </c>
      <c r="D18642" s="89">
        <v>23</v>
      </c>
      <c r="E18642" s="96">
        <v>2875</v>
      </c>
      <c r="F18642" s="89">
        <v>0</v>
      </c>
      <c r="G18642" s="89"/>
      <c r="H18642">
        <v>0.56999999999999995</v>
      </c>
      <c r="I18642" t="s">
        <v>609</v>
      </c>
      <c r="J18642">
        <v>0.8</v>
      </c>
      <c r="K18642">
        <v>5</v>
      </c>
      <c r="L18642">
        <v>2026</v>
      </c>
      <c r="M18642" t="s">
        <v>400</v>
      </c>
      <c r="N18642" s="89" cm="1">
        <f t="array" ref="N18642">IF(ISNUMBER(_34_KNMI_Stations[[#This Row],[Etmaal temperatuur °C]]),IF(_34_KNMI_Stations[[#This Row],[Etmaal temperatuur °C]]&lt;stookgrens[],stookgrens[]-_34_KNMI_Stations[[#This Row],[Etmaal temperatuur °C]],0),"")</f>
        <v>0</v>
      </c>
      <c r="O18642" s="89">
        <f>_34_KNMI_Stations[[#This Row],[graaddagen]]*_34_KNMI_Stations[[#This Row],[Gewogen factor]]</f>
        <v>0</v>
      </c>
      <c r="P18642" s="89" cm="1">
        <f t="array" ref="P18642">IF(ISNUMBER(_34_KNMI_Stations[[#This Row],[Etmaal temperatuur °C]]),IF(_34_KNMI_Stations[[#This Row],[Etmaal temperatuur °C]]&gt;stookgrens[],_34_KNMI_Stations[[#This Row],[Etmaal temperatuur °C]]-stookgrens[],0),"")</f>
        <v>5</v>
      </c>
    </row>
    <row r="18643" spans="1:16" x14ac:dyDescent="0.25">
      <c r="A18643">
        <v>392</v>
      </c>
      <c r="B18643" s="110">
        <v>46169</v>
      </c>
      <c r="C18643" s="89">
        <v>2.8</v>
      </c>
      <c r="D18643" s="89">
        <v>20</v>
      </c>
      <c r="E18643" s="96">
        <v>2766</v>
      </c>
      <c r="F18643" s="89">
        <v>0</v>
      </c>
      <c r="G18643" s="89"/>
      <c r="H18643">
        <v>0.56000000000000005</v>
      </c>
      <c r="I18643" t="s">
        <v>609</v>
      </c>
      <c r="J18643">
        <v>0.8</v>
      </c>
      <c r="K18643">
        <v>5</v>
      </c>
      <c r="L18643">
        <v>2026</v>
      </c>
      <c r="M18643" t="s">
        <v>400</v>
      </c>
      <c r="N18643" s="89" cm="1">
        <f t="array" ref="N18643">IF(ISNUMBER(_34_KNMI_Stations[[#This Row],[Etmaal temperatuur °C]]),IF(_34_KNMI_Stations[[#This Row],[Etmaal temperatuur °C]]&lt;stookgrens[],stookgrens[]-_34_KNMI_Stations[[#This Row],[Etmaal temperatuur °C]],0),"")</f>
        <v>0</v>
      </c>
      <c r="O18643" s="89">
        <f>_34_KNMI_Stations[[#This Row],[graaddagen]]*_34_KNMI_Stations[[#This Row],[Gewogen factor]]</f>
        <v>0</v>
      </c>
      <c r="P18643" s="89" cm="1">
        <f t="array" ref="P18643">IF(ISNUMBER(_34_KNMI_Stations[[#This Row],[Etmaal temperatuur °C]]),IF(_34_KNMI_Stations[[#This Row],[Etmaal temperatuur °C]]&gt;stookgrens[],_34_KNMI_Stations[[#This Row],[Etmaal temperatuur °C]]-stookgrens[],0),"")</f>
        <v>2</v>
      </c>
    </row>
    <row r="18644" spans="1:16" x14ac:dyDescent="0.25">
      <c r="A18644">
        <v>392</v>
      </c>
      <c r="B18644" s="110">
        <v>46170</v>
      </c>
      <c r="C18644" s="89">
        <v>2.2000000000000002</v>
      </c>
      <c r="D18644" s="89">
        <v>18.399999999999999</v>
      </c>
      <c r="E18644" s="96">
        <v>2886</v>
      </c>
      <c r="F18644" s="89">
        <v>0</v>
      </c>
      <c r="G18644" s="89"/>
      <c r="H18644">
        <v>0.48</v>
      </c>
      <c r="I18644" t="s">
        <v>609</v>
      </c>
      <c r="J18644">
        <v>0.8</v>
      </c>
      <c r="K18644">
        <v>5</v>
      </c>
      <c r="L18644">
        <v>2026</v>
      </c>
      <c r="M18644" t="s">
        <v>400</v>
      </c>
      <c r="N18644" s="89" cm="1">
        <f t="array" ref="N18644">IF(ISNUMBER(_34_KNMI_Stations[[#This Row],[Etmaal temperatuur °C]]),IF(_34_KNMI_Stations[[#This Row],[Etmaal temperatuur °C]]&lt;stookgrens[],stookgrens[]-_34_KNMI_Stations[[#This Row],[Etmaal temperatuur °C]],0),"")</f>
        <v>0</v>
      </c>
      <c r="O18644" s="89">
        <f>_34_KNMI_Stations[[#This Row],[graaddagen]]*_34_KNMI_Stations[[#This Row],[Gewogen factor]]</f>
        <v>0</v>
      </c>
      <c r="P18644" s="89" cm="1">
        <f t="array" ref="P1864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8645" spans="1:16" x14ac:dyDescent="0.25">
      <c r="A18645">
        <v>392</v>
      </c>
      <c r="B18645" s="110">
        <v>46171</v>
      </c>
      <c r="C18645" s="89">
        <v>2.8</v>
      </c>
      <c r="D18645" s="89">
        <v>23.2</v>
      </c>
      <c r="E18645" s="96">
        <v>2356</v>
      </c>
      <c r="F18645" s="89">
        <v>0</v>
      </c>
      <c r="G18645" s="89"/>
      <c r="H18645">
        <v>0.57999999999999996</v>
      </c>
      <c r="I18645" t="s">
        <v>609</v>
      </c>
      <c r="J18645">
        <v>0.8</v>
      </c>
      <c r="K18645">
        <v>5</v>
      </c>
      <c r="L18645">
        <v>2026</v>
      </c>
      <c r="M18645" t="s">
        <v>400</v>
      </c>
      <c r="N18645" s="89" cm="1">
        <f t="array" ref="N18645">IF(ISNUMBER(_34_KNMI_Stations[[#This Row],[Etmaal temperatuur °C]]),IF(_34_KNMI_Stations[[#This Row],[Etmaal temperatuur °C]]&lt;stookgrens[],stookgrens[]-_34_KNMI_Stations[[#This Row],[Etmaal temperatuur °C]],0),"")</f>
        <v>0</v>
      </c>
      <c r="O18645" s="89">
        <f>_34_KNMI_Stations[[#This Row],[graaddagen]]*_34_KNMI_Stations[[#This Row],[Gewogen factor]]</f>
        <v>0</v>
      </c>
      <c r="P18645" s="89" cm="1">
        <f t="array" ref="P18645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8646" spans="1:16" x14ac:dyDescent="0.25">
      <c r="A18646">
        <v>392</v>
      </c>
      <c r="B18646" s="110">
        <v>46172</v>
      </c>
      <c r="C18646" s="89">
        <v>1.8</v>
      </c>
      <c r="D18646" s="89">
        <v>21.3</v>
      </c>
      <c r="E18646" s="96">
        <v>2465</v>
      </c>
      <c r="F18646" s="89">
        <v>0</v>
      </c>
      <c r="G18646" s="89"/>
      <c r="H18646">
        <v>0.6</v>
      </c>
      <c r="I18646" t="s">
        <v>609</v>
      </c>
      <c r="J18646">
        <v>0.8</v>
      </c>
      <c r="K18646">
        <v>5</v>
      </c>
      <c r="L18646">
        <v>2026</v>
      </c>
      <c r="M18646" t="s">
        <v>400</v>
      </c>
      <c r="N18646" s="89" cm="1">
        <f t="array" ref="N18646">IF(ISNUMBER(_34_KNMI_Stations[[#This Row],[Etmaal temperatuur °C]]),IF(_34_KNMI_Stations[[#This Row],[Etmaal temperatuur °C]]&lt;stookgrens[],stookgrens[]-_34_KNMI_Stations[[#This Row],[Etmaal temperatuur °C]],0),"")</f>
        <v>0</v>
      </c>
      <c r="O18646" s="89">
        <f>_34_KNMI_Stations[[#This Row],[graaddagen]]*_34_KNMI_Stations[[#This Row],[Gewogen factor]]</f>
        <v>0</v>
      </c>
      <c r="P18646" s="89" cm="1">
        <f t="array" ref="P18646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8647" spans="1:16" x14ac:dyDescent="0.25">
      <c r="A18647">
        <v>392</v>
      </c>
      <c r="B18647" s="110">
        <v>46173</v>
      </c>
      <c r="C18647" s="89">
        <v>3.8</v>
      </c>
      <c r="D18647" s="89">
        <v>20</v>
      </c>
      <c r="E18647" s="96">
        <v>1969</v>
      </c>
      <c r="F18647" s="89">
        <v>0</v>
      </c>
      <c r="G18647" s="89"/>
      <c r="H18647">
        <v>0.68</v>
      </c>
      <c r="I18647" t="s">
        <v>609</v>
      </c>
      <c r="J18647">
        <v>0.8</v>
      </c>
      <c r="K18647">
        <v>5</v>
      </c>
      <c r="L18647">
        <v>2026</v>
      </c>
      <c r="M18647" t="s">
        <v>400</v>
      </c>
      <c r="N18647" s="89" cm="1">
        <f t="array" ref="N18647">IF(ISNUMBER(_34_KNMI_Stations[[#This Row],[Etmaal temperatuur °C]]),IF(_34_KNMI_Stations[[#This Row],[Etmaal temperatuur °C]]&lt;stookgrens[],stookgrens[]-_34_KNMI_Stations[[#This Row],[Etmaal temperatuur °C]],0),"")</f>
        <v>0</v>
      </c>
      <c r="O18647" s="89">
        <f>_34_KNMI_Stations[[#This Row],[graaddagen]]*_34_KNMI_Stations[[#This Row],[Gewogen factor]]</f>
        <v>0</v>
      </c>
      <c r="P18647" s="89" cm="1">
        <f t="array" ref="P18647">IF(ISNUMBER(_34_KNMI_Stations[[#This Row],[Etmaal temperatuur °C]]),IF(_34_KNMI_Stations[[#This Row],[Etmaal temperatuur °C]]&gt;stookgrens[],_34_KNMI_Stations[[#This Row],[Etmaal temperatuur °C]]-stookgrens[],0),"")</f>
        <v>2</v>
      </c>
    </row>
    <row r="18648" spans="1:16" x14ac:dyDescent="0.25">
      <c r="A18648">
        <v>392</v>
      </c>
      <c r="B18648" s="110">
        <v>46174</v>
      </c>
      <c r="C18648" s="89">
        <v>1.7</v>
      </c>
      <c r="D18648" s="89">
        <v>18.100000000000001</v>
      </c>
      <c r="E18648" s="96">
        <v>1849</v>
      </c>
      <c r="F18648" s="89">
        <v>0</v>
      </c>
      <c r="G18648" s="89"/>
      <c r="H18648">
        <v>0.69</v>
      </c>
      <c r="I18648" t="s">
        <v>609</v>
      </c>
      <c r="J18648">
        <v>0.8</v>
      </c>
      <c r="K18648">
        <v>6</v>
      </c>
      <c r="L18648">
        <v>2026</v>
      </c>
      <c r="M18648" t="s">
        <v>401</v>
      </c>
      <c r="N18648" s="89" cm="1">
        <f t="array" ref="N18648">IF(ISNUMBER(_34_KNMI_Stations[[#This Row],[Etmaal temperatuur °C]]),IF(_34_KNMI_Stations[[#This Row],[Etmaal temperatuur °C]]&lt;stookgrens[],stookgrens[]-_34_KNMI_Stations[[#This Row],[Etmaal temperatuur °C]],0),"")</f>
        <v>0</v>
      </c>
      <c r="O18648" s="89">
        <f>_34_KNMI_Stations[[#This Row],[graaddagen]]*_34_KNMI_Stations[[#This Row],[Gewogen factor]]</f>
        <v>0</v>
      </c>
      <c r="P18648" s="89" cm="1">
        <f t="array" ref="P1864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8649" spans="1:16" x14ac:dyDescent="0.25">
      <c r="A18649">
        <v>392</v>
      </c>
      <c r="B18649" s="110">
        <v>46175</v>
      </c>
      <c r="C18649" s="89">
        <v>2.6</v>
      </c>
      <c r="D18649" s="89">
        <v>16.899999999999999</v>
      </c>
      <c r="E18649" s="96">
        <v>1355</v>
      </c>
      <c r="F18649" s="89">
        <v>8.9</v>
      </c>
      <c r="G18649" s="89"/>
      <c r="H18649">
        <v>0.82</v>
      </c>
      <c r="I18649" t="s">
        <v>609</v>
      </c>
      <c r="J18649">
        <v>0.8</v>
      </c>
      <c r="K18649">
        <v>6</v>
      </c>
      <c r="L18649">
        <v>2026</v>
      </c>
      <c r="M18649" t="s">
        <v>401</v>
      </c>
      <c r="N18649" s="89" cm="1">
        <f t="array" ref="N1864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8649" s="89">
        <f>_34_KNMI_Stations[[#This Row],[graaddagen]]*_34_KNMI_Stations[[#This Row],[Gewogen factor]]</f>
        <v>0.88000000000000123</v>
      </c>
      <c r="P18649" s="89" cm="1">
        <f t="array" ref="P18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0" spans="1:16" x14ac:dyDescent="0.25">
      <c r="A18650">
        <v>392</v>
      </c>
      <c r="B18650" s="110">
        <v>46176</v>
      </c>
      <c r="C18650" s="89">
        <v>4.5</v>
      </c>
      <c r="D18650" s="89">
        <v>15.9</v>
      </c>
      <c r="E18650" s="96">
        <v>1808</v>
      </c>
      <c r="F18650" s="89">
        <v>2.9</v>
      </c>
      <c r="G18650" s="89"/>
      <c r="H18650">
        <v>0.8</v>
      </c>
      <c r="I18650" t="s">
        <v>609</v>
      </c>
      <c r="J18650">
        <v>0.8</v>
      </c>
      <c r="K18650">
        <v>6</v>
      </c>
      <c r="L18650">
        <v>2026</v>
      </c>
      <c r="M18650" t="s">
        <v>401</v>
      </c>
      <c r="N18650" s="89" cm="1">
        <f t="array" ref="N1865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8650" s="89">
        <f>_34_KNMI_Stations[[#This Row],[graaddagen]]*_34_KNMI_Stations[[#This Row],[Gewogen factor]]</f>
        <v>1.6799999999999997</v>
      </c>
      <c r="P18650" s="89" cm="1">
        <f t="array" ref="P18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1" spans="1:16" x14ac:dyDescent="0.25">
      <c r="A18651">
        <v>392</v>
      </c>
      <c r="B18651" s="110">
        <v>46177</v>
      </c>
      <c r="C18651" s="89">
        <v>4.2</v>
      </c>
      <c r="D18651" s="89">
        <v>15.6</v>
      </c>
      <c r="E18651" s="96">
        <v>1294</v>
      </c>
      <c r="F18651" s="89">
        <v>3.5</v>
      </c>
      <c r="G18651" s="89"/>
      <c r="H18651">
        <v>0.76</v>
      </c>
      <c r="I18651" t="s">
        <v>609</v>
      </c>
      <c r="J18651">
        <v>0.8</v>
      </c>
      <c r="K18651">
        <v>6</v>
      </c>
      <c r="L18651">
        <v>2026</v>
      </c>
      <c r="M18651" t="s">
        <v>401</v>
      </c>
      <c r="N18651" s="89" cm="1">
        <f t="array" ref="N1865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8651" s="89">
        <f>_34_KNMI_Stations[[#This Row],[graaddagen]]*_34_KNMI_Stations[[#This Row],[Gewogen factor]]</f>
        <v>1.9200000000000004</v>
      </c>
      <c r="P18651" s="89" cm="1">
        <f t="array" ref="P18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2" spans="1:16" x14ac:dyDescent="0.25">
      <c r="A18652">
        <v>392</v>
      </c>
      <c r="B18652" s="110">
        <v>46178</v>
      </c>
      <c r="C18652" s="89">
        <v>2.7</v>
      </c>
      <c r="D18652" s="89">
        <v>14.7</v>
      </c>
      <c r="E18652" s="96">
        <v>1206</v>
      </c>
      <c r="F18652" s="89">
        <v>18</v>
      </c>
      <c r="G18652" s="89"/>
      <c r="H18652">
        <v>0.84</v>
      </c>
      <c r="I18652" t="s">
        <v>609</v>
      </c>
      <c r="J18652">
        <v>0.8</v>
      </c>
      <c r="K18652">
        <v>6</v>
      </c>
      <c r="L18652">
        <v>2026</v>
      </c>
      <c r="M18652" t="s">
        <v>401</v>
      </c>
      <c r="N18652" s="89" cm="1">
        <f t="array" ref="N1865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8652" s="89">
        <f>_34_KNMI_Stations[[#This Row],[graaddagen]]*_34_KNMI_Stations[[#This Row],[Gewogen factor]]</f>
        <v>2.6400000000000006</v>
      </c>
      <c r="P18652" s="89" cm="1">
        <f t="array" ref="P18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3" spans="1:16" x14ac:dyDescent="0.25">
      <c r="A18653">
        <v>392</v>
      </c>
      <c r="B18653" s="110">
        <v>46179</v>
      </c>
      <c r="C18653" s="89">
        <v>3</v>
      </c>
      <c r="D18653" s="89">
        <v>15.6</v>
      </c>
      <c r="E18653" s="96">
        <v>1551</v>
      </c>
      <c r="F18653" s="89">
        <v>0.5</v>
      </c>
      <c r="G18653" s="89"/>
      <c r="H18653">
        <v>0.76</v>
      </c>
      <c r="I18653" t="s">
        <v>609</v>
      </c>
      <c r="J18653">
        <v>0.8</v>
      </c>
      <c r="K18653">
        <v>6</v>
      </c>
      <c r="L18653">
        <v>2026</v>
      </c>
      <c r="M18653" t="s">
        <v>401</v>
      </c>
      <c r="N18653" s="89" cm="1">
        <f t="array" ref="N1865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8653" s="89">
        <f>_34_KNMI_Stations[[#This Row],[graaddagen]]*_34_KNMI_Stations[[#This Row],[Gewogen factor]]</f>
        <v>1.9200000000000004</v>
      </c>
      <c r="P18653" s="89" cm="1">
        <f t="array" ref="P18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4" spans="1:16" x14ac:dyDescent="0.25">
      <c r="A18654">
        <v>392</v>
      </c>
      <c r="B18654" s="110">
        <v>46180</v>
      </c>
      <c r="C18654" s="89">
        <v>3.8</v>
      </c>
      <c r="D18654" s="89">
        <v>15.1</v>
      </c>
      <c r="E18654" s="96">
        <v>1294</v>
      </c>
      <c r="F18654" s="89">
        <v>0</v>
      </c>
      <c r="G18654" s="89"/>
      <c r="H18654">
        <v>0.74</v>
      </c>
      <c r="I18654" t="s">
        <v>609</v>
      </c>
      <c r="J18654">
        <v>0.8</v>
      </c>
      <c r="K18654">
        <v>6</v>
      </c>
      <c r="L18654">
        <v>2026</v>
      </c>
      <c r="M18654" t="s">
        <v>401</v>
      </c>
      <c r="N18654" s="89" cm="1">
        <f t="array" ref="N1865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8654" s="89">
        <f>_34_KNMI_Stations[[#This Row],[graaddagen]]*_34_KNMI_Stations[[#This Row],[Gewogen factor]]</f>
        <v>2.3200000000000003</v>
      </c>
      <c r="P18654" s="89" cm="1">
        <f t="array" ref="P18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5" spans="1:16" x14ac:dyDescent="0.25">
      <c r="A18655">
        <v>392</v>
      </c>
      <c r="B18655" s="110">
        <v>46181</v>
      </c>
      <c r="C18655" s="89">
        <v>2.4</v>
      </c>
      <c r="D18655" s="89">
        <v>15.9</v>
      </c>
      <c r="E18655" s="96">
        <v>1598</v>
      </c>
      <c r="F18655" s="89">
        <v>4.3</v>
      </c>
      <c r="G18655" s="89"/>
      <c r="H18655">
        <v>0.77</v>
      </c>
      <c r="I18655" t="s">
        <v>609</v>
      </c>
      <c r="J18655">
        <v>0.8</v>
      </c>
      <c r="K18655">
        <v>6</v>
      </c>
      <c r="L18655">
        <v>2026</v>
      </c>
      <c r="M18655" t="s">
        <v>402</v>
      </c>
      <c r="N18655" s="89" cm="1">
        <f t="array" ref="N1865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8655" s="89">
        <f>_34_KNMI_Stations[[#This Row],[graaddagen]]*_34_KNMI_Stations[[#This Row],[Gewogen factor]]</f>
        <v>1.6799999999999997</v>
      </c>
      <c r="P18655" s="89" cm="1">
        <f t="array" ref="P18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6" spans="1:16" x14ac:dyDescent="0.25">
      <c r="A18656">
        <v>392</v>
      </c>
      <c r="B18656" s="110">
        <v>46182</v>
      </c>
      <c r="C18656" s="89">
        <v>4.0999999999999996</v>
      </c>
      <c r="D18656" s="89">
        <v>13.9</v>
      </c>
      <c r="E18656" s="96">
        <v>2145</v>
      </c>
      <c r="F18656" s="89">
        <v>2.5</v>
      </c>
      <c r="G18656" s="89"/>
      <c r="H18656">
        <v>0.76</v>
      </c>
      <c r="I18656" t="s">
        <v>609</v>
      </c>
      <c r="J18656">
        <v>0.8</v>
      </c>
      <c r="K18656">
        <v>6</v>
      </c>
      <c r="L18656">
        <v>2026</v>
      </c>
      <c r="M18656" t="s">
        <v>402</v>
      </c>
      <c r="N18656" s="89" cm="1">
        <f t="array" ref="N1865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8656" s="89">
        <f>_34_KNMI_Stations[[#This Row],[graaddagen]]*_34_KNMI_Stations[[#This Row],[Gewogen factor]]</f>
        <v>3.28</v>
      </c>
      <c r="P18656" s="89" cm="1">
        <f t="array" ref="P18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7" spans="1:16" x14ac:dyDescent="0.25">
      <c r="A18657">
        <v>392</v>
      </c>
      <c r="B18657" s="110">
        <v>46183</v>
      </c>
      <c r="C18657" s="89">
        <v>2.8</v>
      </c>
      <c r="D18657" s="89">
        <v>12.6</v>
      </c>
      <c r="E18657" s="96">
        <v>1743</v>
      </c>
      <c r="F18657" s="89">
        <v>8.5</v>
      </c>
      <c r="G18657" s="89"/>
      <c r="H18657">
        <v>0.79</v>
      </c>
      <c r="I18657" t="s">
        <v>609</v>
      </c>
      <c r="J18657">
        <v>0.8</v>
      </c>
      <c r="K18657">
        <v>6</v>
      </c>
      <c r="L18657">
        <v>2026</v>
      </c>
      <c r="M18657" t="s">
        <v>402</v>
      </c>
      <c r="N18657" s="89" cm="1">
        <f t="array" ref="N18657">IF(ISNUMBER(_34_KNMI_Stations[[#This Row],[Etmaal temperatuur °C]]),IF(_34_KNMI_Stations[[#This Row],[Etmaal temperatuur °C]]&lt;stookgrens[],stookgrens[]-_34_KNMI_Stations[[#This Row],[Etmaal temperatuur °C]],0),"")</f>
        <v>5.4</v>
      </c>
      <c r="O18657" s="89">
        <f>_34_KNMI_Stations[[#This Row],[graaddagen]]*_34_KNMI_Stations[[#This Row],[Gewogen factor]]</f>
        <v>4.32</v>
      </c>
      <c r="P18657" s="89" cm="1">
        <f t="array" ref="P18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8" spans="1:16" x14ac:dyDescent="0.25">
      <c r="A18658">
        <v>392</v>
      </c>
      <c r="B18658" s="110">
        <v>46184</v>
      </c>
      <c r="C18658" s="89">
        <v>3.3</v>
      </c>
      <c r="D18658" s="89">
        <v>13.1</v>
      </c>
      <c r="E18658" s="96">
        <v>1550</v>
      </c>
      <c r="F18658" s="89">
        <v>7.8</v>
      </c>
      <c r="G18658" s="89"/>
      <c r="H18658">
        <v>0.82</v>
      </c>
      <c r="I18658" t="s">
        <v>609</v>
      </c>
      <c r="J18658">
        <v>0.8</v>
      </c>
      <c r="K18658">
        <v>6</v>
      </c>
      <c r="L18658">
        <v>2026</v>
      </c>
      <c r="M18658" t="s">
        <v>402</v>
      </c>
      <c r="N18658" s="89" cm="1">
        <f t="array" ref="N1865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8658" s="89">
        <f>_34_KNMI_Stations[[#This Row],[graaddagen]]*_34_KNMI_Stations[[#This Row],[Gewogen factor]]</f>
        <v>3.9200000000000004</v>
      </c>
      <c r="P18658" s="89" cm="1">
        <f t="array" ref="P18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59" spans="1:16" x14ac:dyDescent="0.25">
      <c r="A18659">
        <v>392</v>
      </c>
      <c r="B18659" s="110">
        <v>46185</v>
      </c>
      <c r="C18659" s="89">
        <v>4.8</v>
      </c>
      <c r="D18659" s="89">
        <v>16.7</v>
      </c>
      <c r="E18659" s="96">
        <v>1270</v>
      </c>
      <c r="F18659" s="89">
        <v>2.5</v>
      </c>
      <c r="G18659" s="89"/>
      <c r="H18659">
        <v>0.88</v>
      </c>
      <c r="I18659" t="s">
        <v>609</v>
      </c>
      <c r="J18659">
        <v>0.8</v>
      </c>
      <c r="K18659">
        <v>6</v>
      </c>
      <c r="L18659">
        <v>2026</v>
      </c>
      <c r="M18659" t="s">
        <v>402</v>
      </c>
      <c r="N18659" s="89" cm="1">
        <f t="array" ref="N1865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8659" s="89">
        <f>_34_KNMI_Stations[[#This Row],[graaddagen]]*_34_KNMI_Stations[[#This Row],[Gewogen factor]]</f>
        <v>1.0400000000000007</v>
      </c>
      <c r="P18659" s="89" cm="1">
        <f t="array" ref="P18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60" spans="1:16" x14ac:dyDescent="0.25">
      <c r="A18660">
        <v>392</v>
      </c>
      <c r="B18660" s="110">
        <v>46186</v>
      </c>
      <c r="C18660" s="89">
        <v>4.7</v>
      </c>
      <c r="D18660" s="89">
        <v>16.100000000000001</v>
      </c>
      <c r="E18660" s="96">
        <v>1899</v>
      </c>
      <c r="F18660" s="89">
        <v>0</v>
      </c>
      <c r="G18660" s="89"/>
      <c r="H18660">
        <v>0.72</v>
      </c>
      <c r="I18660" t="s">
        <v>609</v>
      </c>
      <c r="J18660">
        <v>0.8</v>
      </c>
      <c r="K18660">
        <v>6</v>
      </c>
      <c r="L18660">
        <v>2026</v>
      </c>
      <c r="M18660" t="s">
        <v>402</v>
      </c>
      <c r="N18660" s="89" cm="1">
        <f t="array" ref="N1866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8660" s="89">
        <f>_34_KNMI_Stations[[#This Row],[graaddagen]]*_34_KNMI_Stations[[#This Row],[Gewogen factor]]</f>
        <v>1.5199999999999989</v>
      </c>
      <c r="P18660" s="89" cm="1">
        <f t="array" ref="P18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61" spans="1:16" x14ac:dyDescent="0.25">
      <c r="A18661">
        <v>392</v>
      </c>
      <c r="B18661" s="110">
        <v>46187</v>
      </c>
      <c r="C18661" s="89">
        <v>4.2</v>
      </c>
      <c r="D18661" s="89">
        <v>15.1</v>
      </c>
      <c r="E18661" s="96">
        <v>2083</v>
      </c>
      <c r="F18661" s="89">
        <v>0</v>
      </c>
      <c r="G18661" s="89"/>
      <c r="H18661">
        <v>0.68</v>
      </c>
      <c r="I18661" t="s">
        <v>609</v>
      </c>
      <c r="J18661">
        <v>0.8</v>
      </c>
      <c r="K18661">
        <v>6</v>
      </c>
      <c r="L18661">
        <v>2026</v>
      </c>
      <c r="M18661" t="s">
        <v>402</v>
      </c>
      <c r="N18661" s="89" cm="1">
        <f t="array" ref="N1866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8661" s="89">
        <f>_34_KNMI_Stations[[#This Row],[graaddagen]]*_34_KNMI_Stations[[#This Row],[Gewogen factor]]</f>
        <v>2.3200000000000003</v>
      </c>
      <c r="P18661" s="89" cm="1">
        <f t="array" ref="P18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62" spans="1:16" x14ac:dyDescent="0.25">
      <c r="A18662">
        <v>392</v>
      </c>
      <c r="B18662" s="110">
        <v>46188</v>
      </c>
      <c r="C18662" s="89">
        <v>2.4</v>
      </c>
      <c r="D18662" s="89">
        <v>14.6</v>
      </c>
      <c r="E18662" s="96">
        <v>1452</v>
      </c>
      <c r="F18662" s="89">
        <v>0</v>
      </c>
      <c r="G18662" s="89"/>
      <c r="H18662">
        <v>0.77</v>
      </c>
      <c r="I18662" t="s">
        <v>609</v>
      </c>
      <c r="J18662">
        <v>0.8</v>
      </c>
      <c r="K18662">
        <v>6</v>
      </c>
      <c r="L18662">
        <v>2026</v>
      </c>
      <c r="M18662" t="s">
        <v>403</v>
      </c>
      <c r="N18662" s="89" cm="1">
        <f t="array" ref="N1866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8662" s="89">
        <f>_34_KNMI_Stations[[#This Row],[graaddagen]]*_34_KNMI_Stations[[#This Row],[Gewogen factor]]</f>
        <v>2.7200000000000006</v>
      </c>
      <c r="P18662" s="89" cm="1">
        <f t="array" ref="P18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63" spans="1:16" x14ac:dyDescent="0.25">
      <c r="A18663">
        <v>392</v>
      </c>
      <c r="B18663" s="110">
        <v>46189</v>
      </c>
      <c r="C18663" s="89">
        <v>2.5</v>
      </c>
      <c r="D18663" s="89">
        <v>19.100000000000001</v>
      </c>
      <c r="E18663" s="96">
        <v>2195</v>
      </c>
      <c r="F18663" s="89">
        <v>0</v>
      </c>
      <c r="G18663" s="89"/>
      <c r="H18663">
        <v>0.73</v>
      </c>
      <c r="I18663" t="s">
        <v>609</v>
      </c>
      <c r="J18663">
        <v>0.8</v>
      </c>
      <c r="K18663">
        <v>6</v>
      </c>
      <c r="L18663">
        <v>2026</v>
      </c>
      <c r="M18663" t="s">
        <v>403</v>
      </c>
      <c r="N18663" s="89" cm="1">
        <f t="array" ref="N18663">IF(ISNUMBER(_34_KNMI_Stations[[#This Row],[Etmaal temperatuur °C]]),IF(_34_KNMI_Stations[[#This Row],[Etmaal temperatuur °C]]&lt;stookgrens[],stookgrens[]-_34_KNMI_Stations[[#This Row],[Etmaal temperatuur °C]],0),"")</f>
        <v>0</v>
      </c>
      <c r="O18663" s="89">
        <f>_34_KNMI_Stations[[#This Row],[graaddagen]]*_34_KNMI_Stations[[#This Row],[Gewogen factor]]</f>
        <v>0</v>
      </c>
      <c r="P18663" s="89" cm="1">
        <f t="array" ref="P1866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8664" spans="1:16" x14ac:dyDescent="0.25">
      <c r="A18664">
        <v>392</v>
      </c>
      <c r="B18664" s="110">
        <v>46190</v>
      </c>
      <c r="C18664" s="89">
        <v>2.4</v>
      </c>
      <c r="D18664" s="89">
        <v>20.6</v>
      </c>
      <c r="E18664" s="96">
        <v>1935</v>
      </c>
      <c r="F18664" s="89">
        <v>0</v>
      </c>
      <c r="G18664" s="89"/>
      <c r="H18664">
        <v>0.76</v>
      </c>
      <c r="I18664" t="s">
        <v>609</v>
      </c>
      <c r="J18664">
        <v>0.8</v>
      </c>
      <c r="K18664">
        <v>6</v>
      </c>
      <c r="L18664">
        <v>2026</v>
      </c>
      <c r="M18664" t="s">
        <v>403</v>
      </c>
      <c r="N18664" s="89" cm="1">
        <f t="array" ref="N18664">IF(ISNUMBER(_34_KNMI_Stations[[#This Row],[Etmaal temperatuur °C]]),IF(_34_KNMI_Stations[[#This Row],[Etmaal temperatuur °C]]&lt;stookgrens[],stookgrens[]-_34_KNMI_Stations[[#This Row],[Etmaal temperatuur °C]],0),"")</f>
        <v>0</v>
      </c>
      <c r="O18664" s="89">
        <f>_34_KNMI_Stations[[#This Row],[graaddagen]]*_34_KNMI_Stations[[#This Row],[Gewogen factor]]</f>
        <v>0</v>
      </c>
      <c r="P18664" s="89" cm="1">
        <f t="array" ref="P1866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8665" spans="1:16" x14ac:dyDescent="0.25">
      <c r="A18665">
        <v>392</v>
      </c>
      <c r="B18665" s="110">
        <v>46191</v>
      </c>
      <c r="C18665" s="89">
        <v>1.7</v>
      </c>
      <c r="D18665" s="89">
        <v>24.7</v>
      </c>
      <c r="E18665" s="96">
        <v>2840</v>
      </c>
      <c r="F18665" s="89">
        <v>1.6</v>
      </c>
      <c r="G18665" s="89"/>
      <c r="H18665">
        <v>0.67</v>
      </c>
      <c r="I18665" t="s">
        <v>609</v>
      </c>
      <c r="J18665">
        <v>0.8</v>
      </c>
      <c r="K18665">
        <v>6</v>
      </c>
      <c r="L18665">
        <v>2026</v>
      </c>
      <c r="M18665" t="s">
        <v>403</v>
      </c>
      <c r="N18665" s="89" cm="1">
        <f t="array" ref="N18665">IF(ISNUMBER(_34_KNMI_Stations[[#This Row],[Etmaal temperatuur °C]]),IF(_34_KNMI_Stations[[#This Row],[Etmaal temperatuur °C]]&lt;stookgrens[],stookgrens[]-_34_KNMI_Stations[[#This Row],[Etmaal temperatuur °C]],0),"")</f>
        <v>0</v>
      </c>
      <c r="O18665" s="89">
        <f>_34_KNMI_Stations[[#This Row],[graaddagen]]*_34_KNMI_Stations[[#This Row],[Gewogen factor]]</f>
        <v>0</v>
      </c>
      <c r="P18665" s="89" cm="1">
        <f t="array" ref="P18665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8666" spans="1:16" x14ac:dyDescent="0.25">
      <c r="A18666">
        <v>392</v>
      </c>
      <c r="B18666" s="110">
        <v>46192</v>
      </c>
      <c r="C18666" s="89">
        <v>2.5</v>
      </c>
      <c r="D18666" s="89">
        <v>26.6</v>
      </c>
      <c r="E18666" s="96">
        <v>2820</v>
      </c>
      <c r="F18666" s="89">
        <v>0.7</v>
      </c>
      <c r="G18666" s="89"/>
      <c r="H18666">
        <v>0.64</v>
      </c>
      <c r="I18666" t="s">
        <v>609</v>
      </c>
      <c r="J18666">
        <v>0.8</v>
      </c>
      <c r="K18666">
        <v>6</v>
      </c>
      <c r="L18666">
        <v>2026</v>
      </c>
      <c r="M18666" t="s">
        <v>403</v>
      </c>
      <c r="N18666" s="89" cm="1">
        <f t="array" ref="N18666">IF(ISNUMBER(_34_KNMI_Stations[[#This Row],[Etmaal temperatuur °C]]),IF(_34_KNMI_Stations[[#This Row],[Etmaal temperatuur °C]]&lt;stookgrens[],stookgrens[]-_34_KNMI_Stations[[#This Row],[Etmaal temperatuur °C]],0),"")</f>
        <v>0</v>
      </c>
      <c r="O18666" s="89">
        <f>_34_KNMI_Stations[[#This Row],[graaddagen]]*_34_KNMI_Stations[[#This Row],[Gewogen factor]]</f>
        <v>0</v>
      </c>
      <c r="P18666" s="89" cm="1">
        <f t="array" ref="P18666">IF(ISNUMBER(_34_KNMI_Stations[[#This Row],[Etmaal temperatuur °C]]),IF(_34_KNMI_Stations[[#This Row],[Etmaal temperatuur °C]]&gt;stookgrens[],_34_KNMI_Stations[[#This Row],[Etmaal temperatuur °C]]-stookgrens[],0),"")</f>
        <v>8.6000000000000014</v>
      </c>
    </row>
    <row r="18667" spans="1:16" x14ac:dyDescent="0.25">
      <c r="A18667">
        <v>392</v>
      </c>
      <c r="B18667" s="110">
        <v>46193</v>
      </c>
      <c r="C18667" s="89">
        <v>2.6</v>
      </c>
      <c r="D18667" s="89">
        <v>25.7</v>
      </c>
      <c r="E18667" s="96">
        <v>2676</v>
      </c>
      <c r="F18667" s="89">
        <v>0</v>
      </c>
      <c r="G18667" s="89"/>
      <c r="H18667">
        <v>0.63</v>
      </c>
      <c r="I18667" t="s">
        <v>609</v>
      </c>
      <c r="J18667">
        <v>0.8</v>
      </c>
      <c r="K18667">
        <v>6</v>
      </c>
      <c r="L18667">
        <v>2026</v>
      </c>
      <c r="M18667" t="s">
        <v>403</v>
      </c>
      <c r="N18667" s="89" cm="1">
        <f t="array" ref="N18667">IF(ISNUMBER(_34_KNMI_Stations[[#This Row],[Etmaal temperatuur °C]]),IF(_34_KNMI_Stations[[#This Row],[Etmaal temperatuur °C]]&lt;stookgrens[],stookgrens[]-_34_KNMI_Stations[[#This Row],[Etmaal temperatuur °C]],0),"")</f>
        <v>0</v>
      </c>
      <c r="O18667" s="89">
        <f>_34_KNMI_Stations[[#This Row],[graaddagen]]*_34_KNMI_Stations[[#This Row],[Gewogen factor]]</f>
        <v>0</v>
      </c>
      <c r="P18667" s="89" cm="1">
        <f t="array" ref="P18667">IF(ISNUMBER(_34_KNMI_Stations[[#This Row],[Etmaal temperatuur °C]]),IF(_34_KNMI_Stations[[#This Row],[Etmaal temperatuur °C]]&gt;stookgrens[],_34_KNMI_Stations[[#This Row],[Etmaal temperatuur °C]]-stookgrens[],0),"")</f>
        <v>7.6999999999999993</v>
      </c>
    </row>
    <row r="18668" spans="1:16" x14ac:dyDescent="0.25">
      <c r="A18668">
        <v>392</v>
      </c>
      <c r="B18668" s="110">
        <v>46194</v>
      </c>
      <c r="C18668" s="89">
        <v>2.2000000000000002</v>
      </c>
      <c r="D18668" s="89">
        <v>24.3</v>
      </c>
      <c r="E18668" s="96">
        <v>2590</v>
      </c>
      <c r="F18668" s="89">
        <v>11.9</v>
      </c>
      <c r="G18668" s="89"/>
      <c r="H18668">
        <v>0.75</v>
      </c>
      <c r="I18668" t="s">
        <v>609</v>
      </c>
      <c r="J18668">
        <v>0.8</v>
      </c>
      <c r="K18668">
        <v>6</v>
      </c>
      <c r="L18668">
        <v>2026</v>
      </c>
      <c r="M18668" t="s">
        <v>403</v>
      </c>
      <c r="N18668" s="89" cm="1">
        <f t="array" ref="N18668">IF(ISNUMBER(_34_KNMI_Stations[[#This Row],[Etmaal temperatuur °C]]),IF(_34_KNMI_Stations[[#This Row],[Etmaal temperatuur °C]]&lt;stookgrens[],stookgrens[]-_34_KNMI_Stations[[#This Row],[Etmaal temperatuur °C]],0),"")</f>
        <v>0</v>
      </c>
      <c r="O18668" s="89">
        <f>_34_KNMI_Stations[[#This Row],[graaddagen]]*_34_KNMI_Stations[[#This Row],[Gewogen factor]]</f>
        <v>0</v>
      </c>
      <c r="P18668" s="89" cm="1">
        <f t="array" ref="P18668">IF(ISNUMBER(_34_KNMI_Stations[[#This Row],[Etmaal temperatuur °C]]),IF(_34_KNMI_Stations[[#This Row],[Etmaal temperatuur °C]]&gt;stookgrens[],_34_KNMI_Stations[[#This Row],[Etmaal temperatuur °C]]-stookgrens[],0),"")</f>
        <v>6.3000000000000007</v>
      </c>
    </row>
    <row r="18669" spans="1:16" x14ac:dyDescent="0.25">
      <c r="A18669">
        <v>392</v>
      </c>
      <c r="B18669" s="110">
        <v>46195</v>
      </c>
      <c r="C18669" s="89">
        <v>2.8</v>
      </c>
      <c r="D18669" s="89">
        <v>23.6</v>
      </c>
      <c r="E18669" s="96">
        <v>2891</v>
      </c>
      <c r="F18669" s="89">
        <v>0</v>
      </c>
      <c r="G18669" s="89"/>
      <c r="H18669">
        <v>0.7</v>
      </c>
      <c r="I18669" t="s">
        <v>609</v>
      </c>
      <c r="J18669">
        <v>0.8</v>
      </c>
      <c r="K18669">
        <v>6</v>
      </c>
      <c r="L18669">
        <v>2026</v>
      </c>
      <c r="M18669" t="s">
        <v>404</v>
      </c>
      <c r="N18669" s="89" cm="1">
        <f t="array" ref="N18669">IF(ISNUMBER(_34_KNMI_Stations[[#This Row],[Etmaal temperatuur °C]]),IF(_34_KNMI_Stations[[#This Row],[Etmaal temperatuur °C]]&lt;stookgrens[],stookgrens[]-_34_KNMI_Stations[[#This Row],[Etmaal temperatuur °C]],0),"")</f>
        <v>0</v>
      </c>
      <c r="O18669" s="89">
        <f>_34_KNMI_Stations[[#This Row],[graaddagen]]*_34_KNMI_Stations[[#This Row],[Gewogen factor]]</f>
        <v>0</v>
      </c>
      <c r="P18669" s="89" cm="1">
        <f t="array" ref="P18669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8670" spans="1:16" x14ac:dyDescent="0.25">
      <c r="A18670">
        <v>392</v>
      </c>
      <c r="B18670" s="110">
        <v>46196</v>
      </c>
      <c r="C18670" s="89">
        <v>1.3</v>
      </c>
      <c r="D18670" s="89">
        <v>22.6</v>
      </c>
      <c r="E18670" s="96">
        <v>2479</v>
      </c>
      <c r="F18670" s="89">
        <v>0</v>
      </c>
      <c r="G18670" s="89"/>
      <c r="H18670">
        <v>0.72</v>
      </c>
      <c r="I18670" t="s">
        <v>609</v>
      </c>
      <c r="J18670">
        <v>0.8</v>
      </c>
      <c r="K18670">
        <v>6</v>
      </c>
      <c r="L18670">
        <v>2026</v>
      </c>
      <c r="M18670" t="s">
        <v>404</v>
      </c>
      <c r="N18670" s="89" cm="1">
        <f t="array" ref="N18670">IF(ISNUMBER(_34_KNMI_Stations[[#This Row],[Etmaal temperatuur °C]]),IF(_34_KNMI_Stations[[#This Row],[Etmaal temperatuur °C]]&lt;stookgrens[],stookgrens[]-_34_KNMI_Stations[[#This Row],[Etmaal temperatuur °C]],0),"")</f>
        <v>0</v>
      </c>
      <c r="O18670" s="89">
        <f>_34_KNMI_Stations[[#This Row],[graaddagen]]*_34_KNMI_Stations[[#This Row],[Gewogen factor]]</f>
        <v>0</v>
      </c>
      <c r="P18670" s="89" cm="1">
        <f t="array" ref="P18670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8671" spans="1:16" x14ac:dyDescent="0.25">
      <c r="A18671">
        <v>392</v>
      </c>
      <c r="B18671" s="110">
        <v>46197</v>
      </c>
      <c r="C18671" s="89">
        <v>0.9</v>
      </c>
      <c r="D18671" s="89">
        <v>27.7</v>
      </c>
      <c r="E18671" s="96">
        <v>2791</v>
      </c>
      <c r="F18671" s="89">
        <v>0</v>
      </c>
      <c r="G18671" s="89"/>
      <c r="H18671">
        <v>0.64</v>
      </c>
      <c r="I18671" t="s">
        <v>609</v>
      </c>
      <c r="J18671">
        <v>0.8</v>
      </c>
      <c r="K18671">
        <v>6</v>
      </c>
      <c r="L18671">
        <v>2026</v>
      </c>
      <c r="M18671" t="s">
        <v>404</v>
      </c>
      <c r="N18671" s="89" cm="1">
        <f t="array" ref="N18671">IF(ISNUMBER(_34_KNMI_Stations[[#This Row],[Etmaal temperatuur °C]]),IF(_34_KNMI_Stations[[#This Row],[Etmaal temperatuur °C]]&lt;stookgrens[],stookgrens[]-_34_KNMI_Stations[[#This Row],[Etmaal temperatuur °C]],0),"")</f>
        <v>0</v>
      </c>
      <c r="O18671" s="89">
        <f>_34_KNMI_Stations[[#This Row],[graaddagen]]*_34_KNMI_Stations[[#This Row],[Gewogen factor]]</f>
        <v>0</v>
      </c>
      <c r="P18671" s="89" cm="1">
        <f t="array" ref="P18671">IF(ISNUMBER(_34_KNMI_Stations[[#This Row],[Etmaal temperatuur °C]]),IF(_34_KNMI_Stations[[#This Row],[Etmaal temperatuur °C]]&gt;stookgrens[],_34_KNMI_Stations[[#This Row],[Etmaal temperatuur °C]]-stookgrens[],0),"")</f>
        <v>9.6999999999999993</v>
      </c>
    </row>
    <row r="18672" spans="1:16" x14ac:dyDescent="0.25">
      <c r="A18672">
        <v>392</v>
      </c>
      <c r="B18672" s="110">
        <v>46198</v>
      </c>
      <c r="C18672" s="89">
        <v>2.5</v>
      </c>
      <c r="D18672" s="89">
        <v>28.9</v>
      </c>
      <c r="E18672" s="96">
        <v>2829</v>
      </c>
      <c r="F18672" s="89">
        <v>0</v>
      </c>
      <c r="G18672" s="89"/>
      <c r="H18672">
        <v>0.61</v>
      </c>
      <c r="I18672" t="s">
        <v>609</v>
      </c>
      <c r="J18672">
        <v>0.8</v>
      </c>
      <c r="K18672">
        <v>6</v>
      </c>
      <c r="L18672">
        <v>2026</v>
      </c>
      <c r="M18672" t="s">
        <v>404</v>
      </c>
      <c r="N18672" s="89" cm="1">
        <f t="array" ref="N18672">IF(ISNUMBER(_34_KNMI_Stations[[#This Row],[Etmaal temperatuur °C]]),IF(_34_KNMI_Stations[[#This Row],[Etmaal temperatuur °C]]&lt;stookgrens[],stookgrens[]-_34_KNMI_Stations[[#This Row],[Etmaal temperatuur °C]],0),"")</f>
        <v>0</v>
      </c>
      <c r="O18672" s="89">
        <f>_34_KNMI_Stations[[#This Row],[graaddagen]]*_34_KNMI_Stations[[#This Row],[Gewogen factor]]</f>
        <v>0</v>
      </c>
      <c r="P18672" s="89" cm="1">
        <f t="array" ref="P18672">IF(ISNUMBER(_34_KNMI_Stations[[#This Row],[Etmaal temperatuur °C]]),IF(_34_KNMI_Stations[[#This Row],[Etmaal temperatuur °C]]&gt;stookgrens[],_34_KNMI_Stations[[#This Row],[Etmaal temperatuur °C]]-stookgrens[],0),"")</f>
        <v>10.899999999999999</v>
      </c>
    </row>
    <row r="18673" spans="1:16" x14ac:dyDescent="0.25">
      <c r="A18673">
        <v>392</v>
      </c>
      <c r="B18673" s="110">
        <v>46199</v>
      </c>
      <c r="C18673" s="89">
        <v>2.5</v>
      </c>
      <c r="D18673" s="89">
        <v>31.3</v>
      </c>
      <c r="E18673" s="96">
        <v>2836</v>
      </c>
      <c r="F18673" s="89">
        <v>0</v>
      </c>
      <c r="G18673" s="89"/>
      <c r="H18673">
        <v>0.54</v>
      </c>
      <c r="I18673" t="s">
        <v>609</v>
      </c>
      <c r="J18673">
        <v>0.8</v>
      </c>
      <c r="K18673">
        <v>6</v>
      </c>
      <c r="L18673">
        <v>2026</v>
      </c>
      <c r="M18673" t="s">
        <v>404</v>
      </c>
      <c r="N18673" s="89" cm="1">
        <f t="array" ref="N18673">IF(ISNUMBER(_34_KNMI_Stations[[#This Row],[Etmaal temperatuur °C]]),IF(_34_KNMI_Stations[[#This Row],[Etmaal temperatuur °C]]&lt;stookgrens[],stookgrens[]-_34_KNMI_Stations[[#This Row],[Etmaal temperatuur °C]],0),"")</f>
        <v>0</v>
      </c>
      <c r="O18673" s="89">
        <f>_34_KNMI_Stations[[#This Row],[graaddagen]]*_34_KNMI_Stations[[#This Row],[Gewogen factor]]</f>
        <v>0</v>
      </c>
      <c r="P18673" s="89" cm="1">
        <f t="array" ref="P18673">IF(ISNUMBER(_34_KNMI_Stations[[#This Row],[Etmaal temperatuur °C]]),IF(_34_KNMI_Stations[[#This Row],[Etmaal temperatuur °C]]&gt;stookgrens[],_34_KNMI_Stations[[#This Row],[Etmaal temperatuur °C]]-stookgrens[],0),"")</f>
        <v>13.3</v>
      </c>
    </row>
    <row r="18674" spans="1:16" x14ac:dyDescent="0.25">
      <c r="A18674">
        <v>392</v>
      </c>
      <c r="B18674" s="110">
        <v>46200</v>
      </c>
      <c r="C18674" s="89">
        <v>2.4</v>
      </c>
      <c r="D18674" s="89">
        <v>29.7</v>
      </c>
      <c r="E18674" s="96">
        <v>2722</v>
      </c>
      <c r="F18674" s="89">
        <v>0</v>
      </c>
      <c r="G18674" s="89"/>
      <c r="H18674">
        <v>0.56000000000000005</v>
      </c>
      <c r="I18674" t="s">
        <v>609</v>
      </c>
      <c r="J18674">
        <v>0.8</v>
      </c>
      <c r="K18674">
        <v>6</v>
      </c>
      <c r="L18674">
        <v>2026</v>
      </c>
      <c r="M18674" t="s">
        <v>404</v>
      </c>
      <c r="N18674" s="89" cm="1">
        <f t="array" ref="N18674">IF(ISNUMBER(_34_KNMI_Stations[[#This Row],[Etmaal temperatuur °C]]),IF(_34_KNMI_Stations[[#This Row],[Etmaal temperatuur °C]]&lt;stookgrens[],stookgrens[]-_34_KNMI_Stations[[#This Row],[Etmaal temperatuur °C]],0),"")</f>
        <v>0</v>
      </c>
      <c r="O18674" s="89">
        <f>_34_KNMI_Stations[[#This Row],[graaddagen]]*_34_KNMI_Stations[[#This Row],[Gewogen factor]]</f>
        <v>0</v>
      </c>
      <c r="P18674" s="89" cm="1">
        <f t="array" ref="P18674">IF(ISNUMBER(_34_KNMI_Stations[[#This Row],[Etmaal temperatuur °C]]),IF(_34_KNMI_Stations[[#This Row],[Etmaal temperatuur °C]]&gt;stookgrens[],_34_KNMI_Stations[[#This Row],[Etmaal temperatuur °C]]-stookgrens[],0),"")</f>
        <v>11.7</v>
      </c>
    </row>
    <row r="18675" spans="1:16" x14ac:dyDescent="0.25">
      <c r="A18675">
        <v>392</v>
      </c>
      <c r="B18675" s="110">
        <v>46201</v>
      </c>
      <c r="C18675" s="89">
        <v>2.7</v>
      </c>
      <c r="D18675" s="89">
        <v>24.6</v>
      </c>
      <c r="E18675" s="96">
        <v>2249</v>
      </c>
      <c r="F18675" s="89">
        <v>2.2000000000000002</v>
      </c>
      <c r="G18675" s="89"/>
      <c r="H18675">
        <v>0.71</v>
      </c>
      <c r="I18675" t="s">
        <v>609</v>
      </c>
      <c r="J18675">
        <v>0.8</v>
      </c>
      <c r="K18675">
        <v>6</v>
      </c>
      <c r="L18675">
        <v>2026</v>
      </c>
      <c r="M18675" t="s">
        <v>404</v>
      </c>
      <c r="N18675" s="89" cm="1">
        <f t="array" ref="N18675">IF(ISNUMBER(_34_KNMI_Stations[[#This Row],[Etmaal temperatuur °C]]),IF(_34_KNMI_Stations[[#This Row],[Etmaal temperatuur °C]]&lt;stookgrens[],stookgrens[]-_34_KNMI_Stations[[#This Row],[Etmaal temperatuur °C]],0),"")</f>
        <v>0</v>
      </c>
      <c r="O18675" s="89">
        <f>_34_KNMI_Stations[[#This Row],[graaddagen]]*_34_KNMI_Stations[[#This Row],[Gewogen factor]]</f>
        <v>0</v>
      </c>
      <c r="P18675" s="89" cm="1">
        <f t="array" ref="P18675">IF(ISNUMBER(_34_KNMI_Stations[[#This Row],[Etmaal temperatuur °C]]),IF(_34_KNMI_Stations[[#This Row],[Etmaal temperatuur °C]]&gt;stookgrens[],_34_KNMI_Stations[[#This Row],[Etmaal temperatuur °C]]-stookgrens[],0),"")</f>
        <v>6.6000000000000014</v>
      </c>
    </row>
    <row r="18676" spans="1:16" x14ac:dyDescent="0.25">
      <c r="A18676">
        <v>392</v>
      </c>
      <c r="B18676" s="110">
        <v>46202</v>
      </c>
      <c r="C18676" s="89">
        <v>2.5</v>
      </c>
      <c r="D18676" s="89">
        <v>22.3</v>
      </c>
      <c r="E18676" s="96">
        <v>2591</v>
      </c>
      <c r="F18676" s="89">
        <v>0</v>
      </c>
      <c r="G18676" s="89"/>
      <c r="H18676">
        <v>0.61</v>
      </c>
      <c r="I18676" t="s">
        <v>609</v>
      </c>
      <c r="J18676">
        <v>0.8</v>
      </c>
      <c r="K18676">
        <v>6</v>
      </c>
      <c r="L18676">
        <v>2026</v>
      </c>
      <c r="M18676" t="s">
        <v>405</v>
      </c>
      <c r="N18676" s="89" cm="1">
        <f t="array" ref="N18676">IF(ISNUMBER(_34_KNMI_Stations[[#This Row],[Etmaal temperatuur °C]]),IF(_34_KNMI_Stations[[#This Row],[Etmaal temperatuur °C]]&lt;stookgrens[],stookgrens[]-_34_KNMI_Stations[[#This Row],[Etmaal temperatuur °C]],0),"")</f>
        <v>0</v>
      </c>
      <c r="O18676" s="89">
        <f>_34_KNMI_Stations[[#This Row],[graaddagen]]*_34_KNMI_Stations[[#This Row],[Gewogen factor]]</f>
        <v>0</v>
      </c>
      <c r="P18676" s="89" cm="1">
        <f t="array" ref="P18676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8677" spans="1:16" x14ac:dyDescent="0.25">
      <c r="A18677">
        <v>392</v>
      </c>
      <c r="B18677" s="110">
        <v>46203</v>
      </c>
      <c r="C18677" s="89">
        <v>1.5</v>
      </c>
      <c r="D18677" s="89">
        <v>20.6</v>
      </c>
      <c r="E18677" s="96">
        <v>1632</v>
      </c>
      <c r="F18677" s="89">
        <v>0</v>
      </c>
      <c r="G18677" s="89"/>
      <c r="H18677">
        <v>0.67</v>
      </c>
      <c r="I18677" t="s">
        <v>609</v>
      </c>
      <c r="J18677">
        <v>0.8</v>
      </c>
      <c r="K18677">
        <v>6</v>
      </c>
      <c r="L18677">
        <v>2026</v>
      </c>
      <c r="M18677" t="s">
        <v>405</v>
      </c>
      <c r="N18677" s="89" cm="1">
        <f t="array" ref="N18677">IF(ISNUMBER(_34_KNMI_Stations[[#This Row],[Etmaal temperatuur °C]]),IF(_34_KNMI_Stations[[#This Row],[Etmaal temperatuur °C]]&lt;stookgrens[],stookgrens[]-_34_KNMI_Stations[[#This Row],[Etmaal temperatuur °C]],0),"")</f>
        <v>0</v>
      </c>
      <c r="O18677" s="89">
        <f>_34_KNMI_Stations[[#This Row],[graaddagen]]*_34_KNMI_Stations[[#This Row],[Gewogen factor]]</f>
        <v>0</v>
      </c>
      <c r="P18677" s="89" cm="1">
        <f t="array" ref="P18677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</sheetData>
  <sheetProtection algorithmName="SHA-512" hashValue="YS+qomdw/15aqlg9P3Rg49GusoGcCa1Pu/+EwSj512s+XMpDliV9OLMLS/k2CiNCfYu2DvFcphZ9tcEQktGfUw==" saltValue="CpeBCB7/nh3g7TH8BVvyyg==" spinCount="100000" sheet="1" objects="1" scenarios="1"/>
  <phoneticPr fontId="1" type="noConversion"/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42A6A-0850-475E-91FE-67A26196D2FE}">
  <sheetPr codeName="Blad19"/>
  <dimension ref="A1:AJ12"/>
  <sheetViews>
    <sheetView workbookViewId="0">
      <selection activeCell="B2" sqref="B2"/>
    </sheetView>
  </sheetViews>
  <sheetFormatPr defaultRowHeight="15" x14ac:dyDescent="0.25"/>
  <cols>
    <col min="1" max="1" width="18.42578125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5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  <col min="38" max="38" width="20.5703125" bestFit="1" customWidth="1"/>
    <col min="39" max="39" width="18.42578125" bestFit="1" customWidth="1"/>
    <col min="40" max="40" width="20.5703125" bestFit="1" customWidth="1"/>
    <col min="41" max="41" width="18.42578125" bestFit="1" customWidth="1"/>
    <col min="42" max="42" width="20.5703125" bestFit="1" customWidth="1"/>
    <col min="43" max="43" width="18.42578125" bestFit="1" customWidth="1"/>
    <col min="44" max="44" width="20.5703125" bestFit="1" customWidth="1"/>
    <col min="45" max="45" width="18.42578125" bestFit="1" customWidth="1"/>
    <col min="46" max="46" width="20.5703125" bestFit="1" customWidth="1"/>
    <col min="47" max="47" width="18.42578125" bestFit="1" customWidth="1"/>
    <col min="48" max="48" width="20.5703125" bestFit="1" customWidth="1"/>
    <col min="49" max="49" width="18.42578125" bestFit="1" customWidth="1"/>
    <col min="50" max="50" width="20.5703125" bestFit="1" customWidth="1"/>
    <col min="51" max="51" width="18.42578125" bestFit="1" customWidth="1"/>
    <col min="52" max="52" width="20.5703125" bestFit="1" customWidth="1"/>
    <col min="53" max="53" width="18.42578125" bestFit="1" customWidth="1"/>
    <col min="54" max="54" width="20.5703125" bestFit="1" customWidth="1"/>
    <col min="55" max="55" width="18.42578125" bestFit="1" customWidth="1"/>
    <col min="56" max="56" width="20.5703125" bestFit="1" customWidth="1"/>
    <col min="57" max="57" width="18.42578125" bestFit="1" customWidth="1"/>
    <col min="58" max="58" width="20.5703125" bestFit="1" customWidth="1"/>
    <col min="59" max="59" width="18.42578125" bestFit="1" customWidth="1"/>
    <col min="60" max="60" width="20.5703125" bestFit="1" customWidth="1"/>
    <col min="61" max="61" width="18.42578125" bestFit="1" customWidth="1"/>
    <col min="62" max="62" width="20.5703125" bestFit="1" customWidth="1"/>
    <col min="63" max="63" width="18.42578125" bestFit="1" customWidth="1"/>
    <col min="64" max="64" width="20.5703125" bestFit="1" customWidth="1"/>
    <col min="65" max="65" width="18.42578125" bestFit="1" customWidth="1"/>
    <col min="66" max="66" width="20.5703125" bestFit="1" customWidth="1"/>
    <col min="67" max="67" width="18.42578125" bestFit="1" customWidth="1"/>
    <col min="68" max="68" width="20.5703125" bestFit="1" customWidth="1"/>
    <col min="69" max="69" width="18.42578125" bestFit="1" customWidth="1"/>
    <col min="70" max="70" width="26.7109375" bestFit="1" customWidth="1"/>
    <col min="71" max="71" width="24.42578125" bestFit="1" customWidth="1"/>
  </cols>
  <sheetData>
    <row r="1" spans="1:36" x14ac:dyDescent="0.25">
      <c r="A1" s="85" t="s">
        <v>42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6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>
        <v>1</v>
      </c>
      <c r="B6" s="89">
        <v>0</v>
      </c>
      <c r="C6" s="89">
        <v>0</v>
      </c>
      <c r="D6" s="89">
        <v>0</v>
      </c>
      <c r="E6" s="89">
        <v>0</v>
      </c>
      <c r="F6" s="89">
        <v>0</v>
      </c>
      <c r="G6" s="89">
        <v>0</v>
      </c>
      <c r="H6" s="89">
        <v>0</v>
      </c>
      <c r="I6" s="89">
        <v>0</v>
      </c>
      <c r="J6" s="89">
        <v>0</v>
      </c>
      <c r="K6" s="89">
        <v>0</v>
      </c>
      <c r="L6" s="89">
        <v>0</v>
      </c>
      <c r="M6" s="89">
        <v>0</v>
      </c>
      <c r="N6" s="89">
        <v>0</v>
      </c>
      <c r="O6" s="89">
        <v>0</v>
      </c>
      <c r="P6" s="89">
        <v>0</v>
      </c>
      <c r="Q6" s="89">
        <v>0</v>
      </c>
      <c r="R6" s="89">
        <v>0</v>
      </c>
      <c r="S6" s="89">
        <v>0</v>
      </c>
      <c r="T6" s="89">
        <v>0</v>
      </c>
      <c r="U6" s="89">
        <v>0</v>
      </c>
      <c r="V6" s="89">
        <v>0</v>
      </c>
      <c r="W6" s="89">
        <v>0</v>
      </c>
      <c r="X6" s="89">
        <v>0</v>
      </c>
      <c r="Y6" s="89">
        <v>0</v>
      </c>
      <c r="Z6" s="89">
        <v>0</v>
      </c>
      <c r="AA6" s="89">
        <v>0</v>
      </c>
      <c r="AB6" s="89">
        <v>0</v>
      </c>
      <c r="AC6" s="89">
        <v>0</v>
      </c>
      <c r="AD6" s="89">
        <v>0</v>
      </c>
      <c r="AE6" s="89">
        <v>0</v>
      </c>
      <c r="AF6" s="89">
        <v>0</v>
      </c>
      <c r="AG6" s="89">
        <v>0</v>
      </c>
      <c r="AH6" s="89">
        <v>0</v>
      </c>
      <c r="AI6" s="89">
        <v>0</v>
      </c>
      <c r="AJ6" s="89">
        <v>0</v>
      </c>
    </row>
    <row r="7" spans="1:36" x14ac:dyDescent="0.25">
      <c r="A7" s="88">
        <v>2</v>
      </c>
      <c r="B7" s="89">
        <v>0</v>
      </c>
      <c r="C7" s="89">
        <v>0</v>
      </c>
      <c r="D7" s="89">
        <v>0</v>
      </c>
      <c r="E7" s="89">
        <v>0</v>
      </c>
      <c r="F7" s="89">
        <v>0</v>
      </c>
      <c r="G7" s="89">
        <v>0</v>
      </c>
      <c r="H7" s="89">
        <v>0</v>
      </c>
      <c r="I7" s="89">
        <v>0</v>
      </c>
      <c r="J7" s="89">
        <v>0</v>
      </c>
      <c r="K7" s="89">
        <v>0</v>
      </c>
      <c r="L7" s="89">
        <v>0</v>
      </c>
      <c r="M7" s="89">
        <v>0</v>
      </c>
      <c r="N7" s="89">
        <v>0</v>
      </c>
      <c r="O7" s="89">
        <v>0</v>
      </c>
      <c r="P7" s="89">
        <v>0</v>
      </c>
      <c r="Q7" s="89">
        <v>0</v>
      </c>
      <c r="R7" s="89">
        <v>0</v>
      </c>
      <c r="S7" s="89">
        <v>0</v>
      </c>
      <c r="T7" s="89">
        <v>0</v>
      </c>
      <c r="U7" s="89">
        <v>0</v>
      </c>
      <c r="V7" s="89">
        <v>0</v>
      </c>
      <c r="W7" s="89">
        <v>0</v>
      </c>
      <c r="X7" s="89">
        <v>0</v>
      </c>
      <c r="Y7" s="89">
        <v>0</v>
      </c>
      <c r="Z7" s="89">
        <v>0</v>
      </c>
      <c r="AA7" s="89">
        <v>0</v>
      </c>
      <c r="AB7" s="89">
        <v>0</v>
      </c>
      <c r="AC7" s="89">
        <v>0</v>
      </c>
      <c r="AD7" s="89">
        <v>0</v>
      </c>
      <c r="AE7" s="89">
        <v>0</v>
      </c>
      <c r="AF7" s="89">
        <v>0</v>
      </c>
      <c r="AG7" s="89">
        <v>0</v>
      </c>
      <c r="AH7" s="89">
        <v>0</v>
      </c>
      <c r="AI7" s="89">
        <v>0</v>
      </c>
      <c r="AJ7" s="89">
        <v>0</v>
      </c>
    </row>
    <row r="8" spans="1:36" x14ac:dyDescent="0.25">
      <c r="A8" s="88">
        <v>3</v>
      </c>
      <c r="B8" s="89">
        <v>0</v>
      </c>
      <c r="C8" s="89">
        <v>0</v>
      </c>
      <c r="D8" s="89">
        <v>0</v>
      </c>
      <c r="E8" s="89">
        <v>0</v>
      </c>
      <c r="F8" s="89">
        <v>0</v>
      </c>
      <c r="G8" s="89">
        <v>0</v>
      </c>
      <c r="H8" s="89">
        <v>0</v>
      </c>
      <c r="I8" s="89">
        <v>0</v>
      </c>
      <c r="J8" s="89">
        <v>0</v>
      </c>
      <c r="K8" s="89">
        <v>0</v>
      </c>
      <c r="L8" s="89">
        <v>0</v>
      </c>
      <c r="M8" s="89">
        <v>0</v>
      </c>
      <c r="N8" s="89">
        <v>0</v>
      </c>
      <c r="O8" s="89">
        <v>0</v>
      </c>
      <c r="P8" s="89">
        <v>0</v>
      </c>
      <c r="Q8" s="89">
        <v>0</v>
      </c>
      <c r="R8" s="89">
        <v>0</v>
      </c>
      <c r="S8" s="89">
        <v>0</v>
      </c>
      <c r="T8" s="89">
        <v>0</v>
      </c>
      <c r="U8" s="89">
        <v>0</v>
      </c>
      <c r="V8" s="89">
        <v>0</v>
      </c>
      <c r="W8" s="89">
        <v>0</v>
      </c>
      <c r="X8" s="89">
        <v>0</v>
      </c>
      <c r="Y8" s="89">
        <v>0</v>
      </c>
      <c r="Z8" s="89">
        <v>0</v>
      </c>
      <c r="AA8" s="89">
        <v>0</v>
      </c>
      <c r="AB8" s="89">
        <v>0</v>
      </c>
      <c r="AC8" s="89">
        <v>0</v>
      </c>
      <c r="AD8" s="89">
        <v>0</v>
      </c>
      <c r="AE8" s="89">
        <v>0</v>
      </c>
      <c r="AF8" s="89">
        <v>0</v>
      </c>
      <c r="AG8" s="89">
        <v>0</v>
      </c>
      <c r="AH8" s="89">
        <v>0</v>
      </c>
      <c r="AI8" s="89">
        <v>0</v>
      </c>
      <c r="AJ8" s="89">
        <v>0</v>
      </c>
    </row>
    <row r="9" spans="1:36" x14ac:dyDescent="0.25">
      <c r="A9" s="88">
        <v>4</v>
      </c>
      <c r="B9" s="89">
        <v>0</v>
      </c>
      <c r="C9" s="89">
        <v>0</v>
      </c>
      <c r="D9" s="89">
        <v>0</v>
      </c>
      <c r="E9" s="89">
        <v>0</v>
      </c>
      <c r="F9" s="89">
        <v>0</v>
      </c>
      <c r="G9" s="89">
        <v>0</v>
      </c>
      <c r="H9" s="89">
        <v>0</v>
      </c>
      <c r="I9" s="89">
        <v>0</v>
      </c>
      <c r="J9" s="89">
        <v>0</v>
      </c>
      <c r="K9" s="89">
        <v>0</v>
      </c>
      <c r="L9" s="89">
        <v>0</v>
      </c>
      <c r="M9" s="89">
        <v>0</v>
      </c>
      <c r="N9" s="89">
        <v>0</v>
      </c>
      <c r="O9" s="89">
        <v>0</v>
      </c>
      <c r="P9" s="89">
        <v>0</v>
      </c>
      <c r="Q9" s="89">
        <v>0</v>
      </c>
      <c r="R9" s="89">
        <v>0</v>
      </c>
      <c r="S9" s="89">
        <v>0</v>
      </c>
      <c r="T9" s="89">
        <v>0</v>
      </c>
      <c r="U9" s="89">
        <v>0</v>
      </c>
      <c r="V9" s="89">
        <v>0</v>
      </c>
      <c r="W9" s="89">
        <v>0</v>
      </c>
      <c r="X9" s="89">
        <v>0</v>
      </c>
      <c r="Y9" s="89">
        <v>0</v>
      </c>
      <c r="Z9" s="89">
        <v>0</v>
      </c>
      <c r="AA9" s="89">
        <v>0</v>
      </c>
      <c r="AB9" s="89">
        <v>0</v>
      </c>
      <c r="AC9" s="89">
        <v>0</v>
      </c>
      <c r="AD9" s="89">
        <v>0</v>
      </c>
      <c r="AE9" s="89">
        <v>0</v>
      </c>
      <c r="AF9" s="89">
        <v>0</v>
      </c>
      <c r="AG9" s="89">
        <v>0</v>
      </c>
      <c r="AH9" s="89">
        <v>0</v>
      </c>
      <c r="AI9" s="89">
        <v>0</v>
      </c>
      <c r="AJ9" s="89">
        <v>0</v>
      </c>
    </row>
    <row r="10" spans="1:36" x14ac:dyDescent="0.25">
      <c r="A10" s="88">
        <v>5</v>
      </c>
      <c r="B10" s="89">
        <v>9.3000000000000007</v>
      </c>
      <c r="C10" s="89">
        <v>20.8</v>
      </c>
      <c r="D10" s="89">
        <v>17.900000000000006</v>
      </c>
      <c r="E10" s="89">
        <v>6.9000000000000021</v>
      </c>
      <c r="F10" s="89">
        <v>21.8</v>
      </c>
      <c r="G10" s="89">
        <v>8.3000000000000007</v>
      </c>
      <c r="H10" s="89">
        <v>29.300000000000004</v>
      </c>
      <c r="I10" s="89">
        <v>35.899999999999991</v>
      </c>
      <c r="J10" s="89">
        <v>30.6</v>
      </c>
      <c r="K10" s="89">
        <v>14.5</v>
      </c>
      <c r="L10" s="89">
        <v>20.700000000000003</v>
      </c>
      <c r="M10" s="89">
        <v>13.600000000000001</v>
      </c>
      <c r="N10" s="89">
        <v>10.799999999999997</v>
      </c>
      <c r="O10" s="89">
        <v>2.2000000000000028</v>
      </c>
      <c r="P10" s="89">
        <v>17.500000000000004</v>
      </c>
      <c r="Q10" s="89">
        <v>4.6999999999999993</v>
      </c>
      <c r="R10" s="89">
        <v>6.1000000000000014</v>
      </c>
      <c r="S10" s="89">
        <v>15.399999999999999</v>
      </c>
      <c r="T10" s="89">
        <v>36.4</v>
      </c>
      <c r="U10" s="89">
        <v>14.100000000000005</v>
      </c>
      <c r="V10" s="89">
        <v>8.3999999999999986</v>
      </c>
      <c r="W10" s="89">
        <v>24.3</v>
      </c>
      <c r="X10" s="89">
        <v>16.299999999999997</v>
      </c>
      <c r="Y10" s="89">
        <v>4.4000000000000021</v>
      </c>
      <c r="Z10" s="89">
        <v>15.2</v>
      </c>
      <c r="AA10" s="89">
        <v>2.6999999999999993</v>
      </c>
      <c r="AB10" s="89">
        <v>26.000000000000004</v>
      </c>
      <c r="AC10" s="89">
        <v>29.900000000000002</v>
      </c>
      <c r="AD10" s="89">
        <v>10.700000000000003</v>
      </c>
      <c r="AE10" s="89">
        <v>32.900000000000006</v>
      </c>
      <c r="AF10" s="89">
        <v>8.9000000000000057</v>
      </c>
      <c r="AG10" s="89">
        <v>25.2</v>
      </c>
      <c r="AH10" s="89">
        <v>30.200000000000003</v>
      </c>
      <c r="AI10" s="89">
        <v>28.9</v>
      </c>
      <c r="AJ10" s="89">
        <v>600.79999999999995</v>
      </c>
    </row>
    <row r="11" spans="1:36" x14ac:dyDescent="0.25">
      <c r="A11" s="88">
        <v>6</v>
      </c>
      <c r="B11" s="89">
        <v>54</v>
      </c>
      <c r="C11" s="89">
        <v>74.900000000000006</v>
      </c>
      <c r="D11" s="89">
        <v>74.8</v>
      </c>
      <c r="E11" s="89">
        <v>42.2</v>
      </c>
      <c r="F11" s="89">
        <v>81.8</v>
      </c>
      <c r="G11" s="89">
        <v>53.599999999999994</v>
      </c>
      <c r="H11" s="89">
        <v>92.6</v>
      </c>
      <c r="I11" s="89">
        <v>102.50000000000003</v>
      </c>
      <c r="J11" s="89">
        <v>87.899999999999991</v>
      </c>
      <c r="K11" s="89">
        <v>69.5</v>
      </c>
      <c r="L11" s="89">
        <v>77.699999999999989</v>
      </c>
      <c r="M11" s="89">
        <v>53.5</v>
      </c>
      <c r="N11" s="89">
        <v>61.399999999999991</v>
      </c>
      <c r="O11" s="89">
        <v>31.600000000000005</v>
      </c>
      <c r="P11" s="89">
        <v>84.399999999999991</v>
      </c>
      <c r="Q11" s="89">
        <v>45.4</v>
      </c>
      <c r="R11" s="89">
        <v>44.900000000000006</v>
      </c>
      <c r="S11" s="89">
        <v>64.5</v>
      </c>
      <c r="T11" s="89">
        <v>104.09999999999998</v>
      </c>
      <c r="U11" s="89">
        <v>58.800000000000004</v>
      </c>
      <c r="V11" s="89">
        <v>50.300000000000011</v>
      </c>
      <c r="W11" s="89">
        <v>73.2</v>
      </c>
      <c r="X11" s="89">
        <v>66.600000000000009</v>
      </c>
      <c r="Y11" s="89">
        <v>47.300000000000004</v>
      </c>
      <c r="Z11" s="89">
        <v>79.5</v>
      </c>
      <c r="AA11" s="89">
        <v>30.2</v>
      </c>
      <c r="AB11" s="89">
        <v>64.499999999999986</v>
      </c>
      <c r="AC11" s="89">
        <v>91.800000000000011</v>
      </c>
      <c r="AD11" s="89">
        <v>60.800000000000011</v>
      </c>
      <c r="AE11" s="89">
        <v>76.600000000000023</v>
      </c>
      <c r="AF11" s="89">
        <v>47.7</v>
      </c>
      <c r="AG11" s="89">
        <v>67.400000000000006</v>
      </c>
      <c r="AH11" s="89">
        <v>81.999999999999986</v>
      </c>
      <c r="AI11" s="89">
        <v>102.4</v>
      </c>
      <c r="AJ11" s="89">
        <v>2300.4</v>
      </c>
    </row>
    <row r="12" spans="1:36" x14ac:dyDescent="0.25">
      <c r="A12" s="88" t="s">
        <v>130</v>
      </c>
      <c r="B12" s="89">
        <v>63.3</v>
      </c>
      <c r="C12" s="89">
        <v>95.7</v>
      </c>
      <c r="D12" s="89">
        <v>92.7</v>
      </c>
      <c r="E12" s="89">
        <v>49.100000000000009</v>
      </c>
      <c r="F12" s="89">
        <v>103.6</v>
      </c>
      <c r="G12" s="89">
        <v>61.899999999999991</v>
      </c>
      <c r="H12" s="89">
        <v>121.9</v>
      </c>
      <c r="I12" s="89">
        <v>138.40000000000003</v>
      </c>
      <c r="J12" s="89">
        <v>118.5</v>
      </c>
      <c r="K12" s="89">
        <v>84</v>
      </c>
      <c r="L12" s="89">
        <v>98.399999999999991</v>
      </c>
      <c r="M12" s="89">
        <v>67.099999999999994</v>
      </c>
      <c r="N12" s="89">
        <v>72.199999999999989</v>
      </c>
      <c r="O12" s="89">
        <v>33.800000000000011</v>
      </c>
      <c r="P12" s="89">
        <v>101.89999999999999</v>
      </c>
      <c r="Q12" s="89">
        <v>50.099999999999994</v>
      </c>
      <c r="R12" s="89">
        <v>51.000000000000007</v>
      </c>
      <c r="S12" s="89">
        <v>79.900000000000006</v>
      </c>
      <c r="T12" s="89">
        <v>140.49999999999997</v>
      </c>
      <c r="U12" s="89">
        <v>72.900000000000006</v>
      </c>
      <c r="V12" s="89">
        <v>58.70000000000001</v>
      </c>
      <c r="W12" s="89">
        <v>97.5</v>
      </c>
      <c r="X12" s="89">
        <v>82.9</v>
      </c>
      <c r="Y12" s="89">
        <v>51.7</v>
      </c>
      <c r="Z12" s="89">
        <v>94.7</v>
      </c>
      <c r="AA12" s="89">
        <v>32.9</v>
      </c>
      <c r="AB12" s="89">
        <v>90.499999999999986</v>
      </c>
      <c r="AC12" s="89">
        <v>121.70000000000002</v>
      </c>
      <c r="AD12" s="89">
        <v>71.500000000000014</v>
      </c>
      <c r="AE12" s="89">
        <v>109.50000000000003</v>
      </c>
      <c r="AF12" s="89">
        <v>56.600000000000009</v>
      </c>
      <c r="AG12" s="89">
        <v>92.600000000000009</v>
      </c>
      <c r="AH12" s="89">
        <v>112.19999999999999</v>
      </c>
      <c r="AI12" s="89">
        <v>131.30000000000001</v>
      </c>
      <c r="AJ12" s="89">
        <v>2901.2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7A373-3F5A-4FD5-A303-87CB88596976}">
  <sheetPr codeName="Blad20"/>
  <dimension ref="A1:B14"/>
  <sheetViews>
    <sheetView showGridLines="0" workbookViewId="0">
      <selection activeCell="A2" sqref="A2"/>
    </sheetView>
  </sheetViews>
  <sheetFormatPr defaultColWidth="9.140625" defaultRowHeight="12.75" x14ac:dyDescent="0.2"/>
  <cols>
    <col min="1" max="16384" width="9.140625" style="32"/>
  </cols>
  <sheetData>
    <row r="1" spans="1:2" ht="26.25" x14ac:dyDescent="0.4">
      <c r="A1" s="31" t="s">
        <v>61</v>
      </c>
    </row>
    <row r="3" spans="1:2" x14ac:dyDescent="0.2">
      <c r="A3" s="33" t="s">
        <v>62</v>
      </c>
    </row>
    <row r="4" spans="1:2" x14ac:dyDescent="0.2">
      <c r="A4" s="33" t="s">
        <v>63</v>
      </c>
    </row>
    <row r="5" spans="1:2" x14ac:dyDescent="0.2">
      <c r="A5" s="33" t="s">
        <v>64</v>
      </c>
    </row>
    <row r="6" spans="1:2" x14ac:dyDescent="0.2">
      <c r="A6" s="80" t="s">
        <v>92</v>
      </c>
    </row>
    <row r="7" spans="1:2" x14ac:dyDescent="0.2">
      <c r="A7" s="81" t="s">
        <v>93</v>
      </c>
    </row>
    <row r="8" spans="1:2" x14ac:dyDescent="0.2">
      <c r="A8" s="33" t="s">
        <v>65</v>
      </c>
    </row>
    <row r="9" spans="1:2" x14ac:dyDescent="0.2">
      <c r="A9" s="33" t="s">
        <v>66</v>
      </c>
    </row>
    <row r="10" spans="1:2" x14ac:dyDescent="0.2">
      <c r="A10" s="33" t="s">
        <v>67</v>
      </c>
    </row>
    <row r="11" spans="1:2" x14ac:dyDescent="0.2">
      <c r="A11" s="33" t="s">
        <v>68</v>
      </c>
    </row>
    <row r="13" spans="1:2" x14ac:dyDescent="0.2">
      <c r="A13" s="32" t="s">
        <v>69</v>
      </c>
    </row>
    <row r="14" spans="1:2" x14ac:dyDescent="0.2">
      <c r="B14" s="32" t="s">
        <v>70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F0E4D-8510-4976-9953-D38E4A1789DD}">
  <sheetPr codeName="Blad21"/>
  <dimension ref="A5:J35"/>
  <sheetViews>
    <sheetView showGridLines="0" workbookViewId="0"/>
  </sheetViews>
  <sheetFormatPr defaultRowHeight="12.75" x14ac:dyDescent="0.2"/>
  <cols>
    <col min="1" max="1" width="56.5703125" style="32" bestFit="1" customWidth="1"/>
    <col min="2" max="3" width="10.140625" style="32" bestFit="1" customWidth="1"/>
    <col min="4" max="4" width="9.140625" style="32"/>
    <col min="5" max="5" width="12.28515625" style="32" bestFit="1" customWidth="1"/>
    <col min="6" max="6" width="13.28515625" style="32" bestFit="1" customWidth="1"/>
    <col min="7" max="256" width="9.140625" style="32"/>
    <col min="257" max="257" width="56.5703125" style="32" bestFit="1" customWidth="1"/>
    <col min="258" max="259" width="10.140625" style="32" bestFit="1" customWidth="1"/>
    <col min="260" max="260" width="9.140625" style="32"/>
    <col min="261" max="261" width="12.28515625" style="32" bestFit="1" customWidth="1"/>
    <col min="262" max="262" width="13.28515625" style="32" bestFit="1" customWidth="1"/>
    <col min="263" max="512" width="9.140625" style="32"/>
    <col min="513" max="513" width="56.5703125" style="32" bestFit="1" customWidth="1"/>
    <col min="514" max="515" width="10.140625" style="32" bestFit="1" customWidth="1"/>
    <col min="516" max="516" width="9.140625" style="32"/>
    <col min="517" max="517" width="12.28515625" style="32" bestFit="1" customWidth="1"/>
    <col min="518" max="518" width="13.28515625" style="32" bestFit="1" customWidth="1"/>
    <col min="519" max="768" width="9.140625" style="32"/>
    <col min="769" max="769" width="56.5703125" style="32" bestFit="1" customWidth="1"/>
    <col min="770" max="771" width="10.140625" style="32" bestFit="1" customWidth="1"/>
    <col min="772" max="772" width="9.140625" style="32"/>
    <col min="773" max="773" width="12.28515625" style="32" bestFit="1" customWidth="1"/>
    <col min="774" max="774" width="13.28515625" style="32" bestFit="1" customWidth="1"/>
    <col min="775" max="1024" width="9.140625" style="32"/>
    <col min="1025" max="1025" width="56.5703125" style="32" bestFit="1" customWidth="1"/>
    <col min="1026" max="1027" width="10.140625" style="32" bestFit="1" customWidth="1"/>
    <col min="1028" max="1028" width="9.140625" style="32"/>
    <col min="1029" max="1029" width="12.28515625" style="32" bestFit="1" customWidth="1"/>
    <col min="1030" max="1030" width="13.28515625" style="32" bestFit="1" customWidth="1"/>
    <col min="1031" max="1280" width="9.140625" style="32"/>
    <col min="1281" max="1281" width="56.5703125" style="32" bestFit="1" customWidth="1"/>
    <col min="1282" max="1283" width="10.140625" style="32" bestFit="1" customWidth="1"/>
    <col min="1284" max="1284" width="9.140625" style="32"/>
    <col min="1285" max="1285" width="12.28515625" style="32" bestFit="1" customWidth="1"/>
    <col min="1286" max="1286" width="13.28515625" style="32" bestFit="1" customWidth="1"/>
    <col min="1287" max="1536" width="9.140625" style="32"/>
    <col min="1537" max="1537" width="56.5703125" style="32" bestFit="1" customWidth="1"/>
    <col min="1538" max="1539" width="10.140625" style="32" bestFit="1" customWidth="1"/>
    <col min="1540" max="1540" width="9.140625" style="32"/>
    <col min="1541" max="1541" width="12.28515625" style="32" bestFit="1" customWidth="1"/>
    <col min="1542" max="1542" width="13.28515625" style="32" bestFit="1" customWidth="1"/>
    <col min="1543" max="1792" width="9.140625" style="32"/>
    <col min="1793" max="1793" width="56.5703125" style="32" bestFit="1" customWidth="1"/>
    <col min="1794" max="1795" width="10.140625" style="32" bestFit="1" customWidth="1"/>
    <col min="1796" max="1796" width="9.140625" style="32"/>
    <col min="1797" max="1797" width="12.28515625" style="32" bestFit="1" customWidth="1"/>
    <col min="1798" max="1798" width="13.28515625" style="32" bestFit="1" customWidth="1"/>
    <col min="1799" max="2048" width="9.140625" style="32"/>
    <col min="2049" max="2049" width="56.5703125" style="32" bestFit="1" customWidth="1"/>
    <col min="2050" max="2051" width="10.140625" style="32" bestFit="1" customWidth="1"/>
    <col min="2052" max="2052" width="9.140625" style="32"/>
    <col min="2053" max="2053" width="12.28515625" style="32" bestFit="1" customWidth="1"/>
    <col min="2054" max="2054" width="13.28515625" style="32" bestFit="1" customWidth="1"/>
    <col min="2055" max="2304" width="9.140625" style="32"/>
    <col min="2305" max="2305" width="56.5703125" style="32" bestFit="1" customWidth="1"/>
    <col min="2306" max="2307" width="10.140625" style="32" bestFit="1" customWidth="1"/>
    <col min="2308" max="2308" width="9.140625" style="32"/>
    <col min="2309" max="2309" width="12.28515625" style="32" bestFit="1" customWidth="1"/>
    <col min="2310" max="2310" width="13.28515625" style="32" bestFit="1" customWidth="1"/>
    <col min="2311" max="2560" width="9.140625" style="32"/>
    <col min="2561" max="2561" width="56.5703125" style="32" bestFit="1" customWidth="1"/>
    <col min="2562" max="2563" width="10.140625" style="32" bestFit="1" customWidth="1"/>
    <col min="2564" max="2564" width="9.140625" style="32"/>
    <col min="2565" max="2565" width="12.28515625" style="32" bestFit="1" customWidth="1"/>
    <col min="2566" max="2566" width="13.28515625" style="32" bestFit="1" customWidth="1"/>
    <col min="2567" max="2816" width="9.140625" style="32"/>
    <col min="2817" max="2817" width="56.5703125" style="32" bestFit="1" customWidth="1"/>
    <col min="2818" max="2819" width="10.140625" style="32" bestFit="1" customWidth="1"/>
    <col min="2820" max="2820" width="9.140625" style="32"/>
    <col min="2821" max="2821" width="12.28515625" style="32" bestFit="1" customWidth="1"/>
    <col min="2822" max="2822" width="13.28515625" style="32" bestFit="1" customWidth="1"/>
    <col min="2823" max="3072" width="9.140625" style="32"/>
    <col min="3073" max="3073" width="56.5703125" style="32" bestFit="1" customWidth="1"/>
    <col min="3074" max="3075" width="10.140625" style="32" bestFit="1" customWidth="1"/>
    <col min="3076" max="3076" width="9.140625" style="32"/>
    <col min="3077" max="3077" width="12.28515625" style="32" bestFit="1" customWidth="1"/>
    <col min="3078" max="3078" width="13.28515625" style="32" bestFit="1" customWidth="1"/>
    <col min="3079" max="3328" width="9.140625" style="32"/>
    <col min="3329" max="3329" width="56.5703125" style="32" bestFit="1" customWidth="1"/>
    <col min="3330" max="3331" width="10.140625" style="32" bestFit="1" customWidth="1"/>
    <col min="3332" max="3332" width="9.140625" style="32"/>
    <col min="3333" max="3333" width="12.28515625" style="32" bestFit="1" customWidth="1"/>
    <col min="3334" max="3334" width="13.28515625" style="32" bestFit="1" customWidth="1"/>
    <col min="3335" max="3584" width="9.140625" style="32"/>
    <col min="3585" max="3585" width="56.5703125" style="32" bestFit="1" customWidth="1"/>
    <col min="3586" max="3587" width="10.140625" style="32" bestFit="1" customWidth="1"/>
    <col min="3588" max="3588" width="9.140625" style="32"/>
    <col min="3589" max="3589" width="12.28515625" style="32" bestFit="1" customWidth="1"/>
    <col min="3590" max="3590" width="13.28515625" style="32" bestFit="1" customWidth="1"/>
    <col min="3591" max="3840" width="9.140625" style="32"/>
    <col min="3841" max="3841" width="56.5703125" style="32" bestFit="1" customWidth="1"/>
    <col min="3842" max="3843" width="10.140625" style="32" bestFit="1" customWidth="1"/>
    <col min="3844" max="3844" width="9.140625" style="32"/>
    <col min="3845" max="3845" width="12.28515625" style="32" bestFit="1" customWidth="1"/>
    <col min="3846" max="3846" width="13.28515625" style="32" bestFit="1" customWidth="1"/>
    <col min="3847" max="4096" width="9.140625" style="32"/>
    <col min="4097" max="4097" width="56.5703125" style="32" bestFit="1" customWidth="1"/>
    <col min="4098" max="4099" width="10.140625" style="32" bestFit="1" customWidth="1"/>
    <col min="4100" max="4100" width="9.140625" style="32"/>
    <col min="4101" max="4101" width="12.28515625" style="32" bestFit="1" customWidth="1"/>
    <col min="4102" max="4102" width="13.28515625" style="32" bestFit="1" customWidth="1"/>
    <col min="4103" max="4352" width="9.140625" style="32"/>
    <col min="4353" max="4353" width="56.5703125" style="32" bestFit="1" customWidth="1"/>
    <col min="4354" max="4355" width="10.140625" style="32" bestFit="1" customWidth="1"/>
    <col min="4356" max="4356" width="9.140625" style="32"/>
    <col min="4357" max="4357" width="12.28515625" style="32" bestFit="1" customWidth="1"/>
    <col min="4358" max="4358" width="13.28515625" style="32" bestFit="1" customWidth="1"/>
    <col min="4359" max="4608" width="9.140625" style="32"/>
    <col min="4609" max="4609" width="56.5703125" style="32" bestFit="1" customWidth="1"/>
    <col min="4610" max="4611" width="10.140625" style="32" bestFit="1" customWidth="1"/>
    <col min="4612" max="4612" width="9.140625" style="32"/>
    <col min="4613" max="4613" width="12.28515625" style="32" bestFit="1" customWidth="1"/>
    <col min="4614" max="4614" width="13.28515625" style="32" bestFit="1" customWidth="1"/>
    <col min="4615" max="4864" width="9.140625" style="32"/>
    <col min="4865" max="4865" width="56.5703125" style="32" bestFit="1" customWidth="1"/>
    <col min="4866" max="4867" width="10.140625" style="32" bestFit="1" customWidth="1"/>
    <col min="4868" max="4868" width="9.140625" style="32"/>
    <col min="4869" max="4869" width="12.28515625" style="32" bestFit="1" customWidth="1"/>
    <col min="4870" max="4870" width="13.28515625" style="32" bestFit="1" customWidth="1"/>
    <col min="4871" max="5120" width="9.140625" style="32"/>
    <col min="5121" max="5121" width="56.5703125" style="32" bestFit="1" customWidth="1"/>
    <col min="5122" max="5123" width="10.140625" style="32" bestFit="1" customWidth="1"/>
    <col min="5124" max="5124" width="9.140625" style="32"/>
    <col min="5125" max="5125" width="12.28515625" style="32" bestFit="1" customWidth="1"/>
    <col min="5126" max="5126" width="13.28515625" style="32" bestFit="1" customWidth="1"/>
    <col min="5127" max="5376" width="9.140625" style="32"/>
    <col min="5377" max="5377" width="56.5703125" style="32" bestFit="1" customWidth="1"/>
    <col min="5378" max="5379" width="10.140625" style="32" bestFit="1" customWidth="1"/>
    <col min="5380" max="5380" width="9.140625" style="32"/>
    <col min="5381" max="5381" width="12.28515625" style="32" bestFit="1" customWidth="1"/>
    <col min="5382" max="5382" width="13.28515625" style="32" bestFit="1" customWidth="1"/>
    <col min="5383" max="5632" width="9.140625" style="32"/>
    <col min="5633" max="5633" width="56.5703125" style="32" bestFit="1" customWidth="1"/>
    <col min="5634" max="5635" width="10.140625" style="32" bestFit="1" customWidth="1"/>
    <col min="5636" max="5636" width="9.140625" style="32"/>
    <col min="5637" max="5637" width="12.28515625" style="32" bestFit="1" customWidth="1"/>
    <col min="5638" max="5638" width="13.28515625" style="32" bestFit="1" customWidth="1"/>
    <col min="5639" max="5888" width="9.140625" style="32"/>
    <col min="5889" max="5889" width="56.5703125" style="32" bestFit="1" customWidth="1"/>
    <col min="5890" max="5891" width="10.140625" style="32" bestFit="1" customWidth="1"/>
    <col min="5892" max="5892" width="9.140625" style="32"/>
    <col min="5893" max="5893" width="12.28515625" style="32" bestFit="1" customWidth="1"/>
    <col min="5894" max="5894" width="13.28515625" style="32" bestFit="1" customWidth="1"/>
    <col min="5895" max="6144" width="9.140625" style="32"/>
    <col min="6145" max="6145" width="56.5703125" style="32" bestFit="1" customWidth="1"/>
    <col min="6146" max="6147" width="10.140625" style="32" bestFit="1" customWidth="1"/>
    <col min="6148" max="6148" width="9.140625" style="32"/>
    <col min="6149" max="6149" width="12.28515625" style="32" bestFit="1" customWidth="1"/>
    <col min="6150" max="6150" width="13.28515625" style="32" bestFit="1" customWidth="1"/>
    <col min="6151" max="6400" width="9.140625" style="32"/>
    <col min="6401" max="6401" width="56.5703125" style="32" bestFit="1" customWidth="1"/>
    <col min="6402" max="6403" width="10.140625" style="32" bestFit="1" customWidth="1"/>
    <col min="6404" max="6404" width="9.140625" style="32"/>
    <col min="6405" max="6405" width="12.28515625" style="32" bestFit="1" customWidth="1"/>
    <col min="6406" max="6406" width="13.28515625" style="32" bestFit="1" customWidth="1"/>
    <col min="6407" max="6656" width="9.140625" style="32"/>
    <col min="6657" max="6657" width="56.5703125" style="32" bestFit="1" customWidth="1"/>
    <col min="6658" max="6659" width="10.140625" style="32" bestFit="1" customWidth="1"/>
    <col min="6660" max="6660" width="9.140625" style="32"/>
    <col min="6661" max="6661" width="12.28515625" style="32" bestFit="1" customWidth="1"/>
    <col min="6662" max="6662" width="13.28515625" style="32" bestFit="1" customWidth="1"/>
    <col min="6663" max="6912" width="9.140625" style="32"/>
    <col min="6913" max="6913" width="56.5703125" style="32" bestFit="1" customWidth="1"/>
    <col min="6914" max="6915" width="10.140625" style="32" bestFit="1" customWidth="1"/>
    <col min="6916" max="6916" width="9.140625" style="32"/>
    <col min="6917" max="6917" width="12.28515625" style="32" bestFit="1" customWidth="1"/>
    <col min="6918" max="6918" width="13.28515625" style="32" bestFit="1" customWidth="1"/>
    <col min="6919" max="7168" width="9.140625" style="32"/>
    <col min="7169" max="7169" width="56.5703125" style="32" bestFit="1" customWidth="1"/>
    <col min="7170" max="7171" width="10.140625" style="32" bestFit="1" customWidth="1"/>
    <col min="7172" max="7172" width="9.140625" style="32"/>
    <col min="7173" max="7173" width="12.28515625" style="32" bestFit="1" customWidth="1"/>
    <col min="7174" max="7174" width="13.28515625" style="32" bestFit="1" customWidth="1"/>
    <col min="7175" max="7424" width="9.140625" style="32"/>
    <col min="7425" max="7425" width="56.5703125" style="32" bestFit="1" customWidth="1"/>
    <col min="7426" max="7427" width="10.140625" style="32" bestFit="1" customWidth="1"/>
    <col min="7428" max="7428" width="9.140625" style="32"/>
    <col min="7429" max="7429" width="12.28515625" style="32" bestFit="1" customWidth="1"/>
    <col min="7430" max="7430" width="13.28515625" style="32" bestFit="1" customWidth="1"/>
    <col min="7431" max="7680" width="9.140625" style="32"/>
    <col min="7681" max="7681" width="56.5703125" style="32" bestFit="1" customWidth="1"/>
    <col min="7682" max="7683" width="10.140625" style="32" bestFit="1" customWidth="1"/>
    <col min="7684" max="7684" width="9.140625" style="32"/>
    <col min="7685" max="7685" width="12.28515625" style="32" bestFit="1" customWidth="1"/>
    <col min="7686" max="7686" width="13.28515625" style="32" bestFit="1" customWidth="1"/>
    <col min="7687" max="7936" width="9.140625" style="32"/>
    <col min="7937" max="7937" width="56.5703125" style="32" bestFit="1" customWidth="1"/>
    <col min="7938" max="7939" width="10.140625" style="32" bestFit="1" customWidth="1"/>
    <col min="7940" max="7940" width="9.140625" style="32"/>
    <col min="7941" max="7941" width="12.28515625" style="32" bestFit="1" customWidth="1"/>
    <col min="7942" max="7942" width="13.28515625" style="32" bestFit="1" customWidth="1"/>
    <col min="7943" max="8192" width="9.140625" style="32"/>
    <col min="8193" max="8193" width="56.5703125" style="32" bestFit="1" customWidth="1"/>
    <col min="8194" max="8195" width="10.140625" style="32" bestFit="1" customWidth="1"/>
    <col min="8196" max="8196" width="9.140625" style="32"/>
    <col min="8197" max="8197" width="12.28515625" style="32" bestFit="1" customWidth="1"/>
    <col min="8198" max="8198" width="13.28515625" style="32" bestFit="1" customWidth="1"/>
    <col min="8199" max="8448" width="9.140625" style="32"/>
    <col min="8449" max="8449" width="56.5703125" style="32" bestFit="1" customWidth="1"/>
    <col min="8450" max="8451" width="10.140625" style="32" bestFit="1" customWidth="1"/>
    <col min="8452" max="8452" width="9.140625" style="32"/>
    <col min="8453" max="8453" width="12.28515625" style="32" bestFit="1" customWidth="1"/>
    <col min="8454" max="8454" width="13.28515625" style="32" bestFit="1" customWidth="1"/>
    <col min="8455" max="8704" width="9.140625" style="32"/>
    <col min="8705" max="8705" width="56.5703125" style="32" bestFit="1" customWidth="1"/>
    <col min="8706" max="8707" width="10.140625" style="32" bestFit="1" customWidth="1"/>
    <col min="8708" max="8708" width="9.140625" style="32"/>
    <col min="8709" max="8709" width="12.28515625" style="32" bestFit="1" customWidth="1"/>
    <col min="8710" max="8710" width="13.28515625" style="32" bestFit="1" customWidth="1"/>
    <col min="8711" max="8960" width="9.140625" style="32"/>
    <col min="8961" max="8961" width="56.5703125" style="32" bestFit="1" customWidth="1"/>
    <col min="8962" max="8963" width="10.140625" style="32" bestFit="1" customWidth="1"/>
    <col min="8964" max="8964" width="9.140625" style="32"/>
    <col min="8965" max="8965" width="12.28515625" style="32" bestFit="1" customWidth="1"/>
    <col min="8966" max="8966" width="13.28515625" style="32" bestFit="1" customWidth="1"/>
    <col min="8967" max="9216" width="9.140625" style="32"/>
    <col min="9217" max="9217" width="56.5703125" style="32" bestFit="1" customWidth="1"/>
    <col min="9218" max="9219" width="10.140625" style="32" bestFit="1" customWidth="1"/>
    <col min="9220" max="9220" width="9.140625" style="32"/>
    <col min="9221" max="9221" width="12.28515625" style="32" bestFit="1" customWidth="1"/>
    <col min="9222" max="9222" width="13.28515625" style="32" bestFit="1" customWidth="1"/>
    <col min="9223" max="9472" width="9.140625" style="32"/>
    <col min="9473" max="9473" width="56.5703125" style="32" bestFit="1" customWidth="1"/>
    <col min="9474" max="9475" width="10.140625" style="32" bestFit="1" customWidth="1"/>
    <col min="9476" max="9476" width="9.140625" style="32"/>
    <col min="9477" max="9477" width="12.28515625" style="32" bestFit="1" customWidth="1"/>
    <col min="9478" max="9478" width="13.28515625" style="32" bestFit="1" customWidth="1"/>
    <col min="9479" max="9728" width="9.140625" style="32"/>
    <col min="9729" max="9729" width="56.5703125" style="32" bestFit="1" customWidth="1"/>
    <col min="9730" max="9731" width="10.140625" style="32" bestFit="1" customWidth="1"/>
    <col min="9732" max="9732" width="9.140625" style="32"/>
    <col min="9733" max="9733" width="12.28515625" style="32" bestFit="1" customWidth="1"/>
    <col min="9734" max="9734" width="13.28515625" style="32" bestFit="1" customWidth="1"/>
    <col min="9735" max="9984" width="9.140625" style="32"/>
    <col min="9985" max="9985" width="56.5703125" style="32" bestFit="1" customWidth="1"/>
    <col min="9986" max="9987" width="10.140625" style="32" bestFit="1" customWidth="1"/>
    <col min="9988" max="9988" width="9.140625" style="32"/>
    <col min="9989" max="9989" width="12.28515625" style="32" bestFit="1" customWidth="1"/>
    <col min="9990" max="9990" width="13.28515625" style="32" bestFit="1" customWidth="1"/>
    <col min="9991" max="10240" width="9.140625" style="32"/>
    <col min="10241" max="10241" width="56.5703125" style="32" bestFit="1" customWidth="1"/>
    <col min="10242" max="10243" width="10.140625" style="32" bestFit="1" customWidth="1"/>
    <col min="10244" max="10244" width="9.140625" style="32"/>
    <col min="10245" max="10245" width="12.28515625" style="32" bestFit="1" customWidth="1"/>
    <col min="10246" max="10246" width="13.28515625" style="32" bestFit="1" customWidth="1"/>
    <col min="10247" max="10496" width="9.140625" style="32"/>
    <col min="10497" max="10497" width="56.5703125" style="32" bestFit="1" customWidth="1"/>
    <col min="10498" max="10499" width="10.140625" style="32" bestFit="1" customWidth="1"/>
    <col min="10500" max="10500" width="9.140625" style="32"/>
    <col min="10501" max="10501" width="12.28515625" style="32" bestFit="1" customWidth="1"/>
    <col min="10502" max="10502" width="13.28515625" style="32" bestFit="1" customWidth="1"/>
    <col min="10503" max="10752" width="9.140625" style="32"/>
    <col min="10753" max="10753" width="56.5703125" style="32" bestFit="1" customWidth="1"/>
    <col min="10754" max="10755" width="10.140625" style="32" bestFit="1" customWidth="1"/>
    <col min="10756" max="10756" width="9.140625" style="32"/>
    <col min="10757" max="10757" width="12.28515625" style="32" bestFit="1" customWidth="1"/>
    <col min="10758" max="10758" width="13.28515625" style="32" bestFit="1" customWidth="1"/>
    <col min="10759" max="11008" width="9.140625" style="32"/>
    <col min="11009" max="11009" width="56.5703125" style="32" bestFit="1" customWidth="1"/>
    <col min="11010" max="11011" width="10.140625" style="32" bestFit="1" customWidth="1"/>
    <col min="11012" max="11012" width="9.140625" style="32"/>
    <col min="11013" max="11013" width="12.28515625" style="32" bestFit="1" customWidth="1"/>
    <col min="11014" max="11014" width="13.28515625" style="32" bestFit="1" customWidth="1"/>
    <col min="11015" max="11264" width="9.140625" style="32"/>
    <col min="11265" max="11265" width="56.5703125" style="32" bestFit="1" customWidth="1"/>
    <col min="11266" max="11267" width="10.140625" style="32" bestFit="1" customWidth="1"/>
    <col min="11268" max="11268" width="9.140625" style="32"/>
    <col min="11269" max="11269" width="12.28515625" style="32" bestFit="1" customWidth="1"/>
    <col min="11270" max="11270" width="13.28515625" style="32" bestFit="1" customWidth="1"/>
    <col min="11271" max="11520" width="9.140625" style="32"/>
    <col min="11521" max="11521" width="56.5703125" style="32" bestFit="1" customWidth="1"/>
    <col min="11522" max="11523" width="10.140625" style="32" bestFit="1" customWidth="1"/>
    <col min="11524" max="11524" width="9.140625" style="32"/>
    <col min="11525" max="11525" width="12.28515625" style="32" bestFit="1" customWidth="1"/>
    <col min="11526" max="11526" width="13.28515625" style="32" bestFit="1" customWidth="1"/>
    <col min="11527" max="11776" width="9.140625" style="32"/>
    <col min="11777" max="11777" width="56.5703125" style="32" bestFit="1" customWidth="1"/>
    <col min="11778" max="11779" width="10.140625" style="32" bestFit="1" customWidth="1"/>
    <col min="11780" max="11780" width="9.140625" style="32"/>
    <col min="11781" max="11781" width="12.28515625" style="32" bestFit="1" customWidth="1"/>
    <col min="11782" max="11782" width="13.28515625" style="32" bestFit="1" customWidth="1"/>
    <col min="11783" max="12032" width="9.140625" style="32"/>
    <col min="12033" max="12033" width="56.5703125" style="32" bestFit="1" customWidth="1"/>
    <col min="12034" max="12035" width="10.140625" style="32" bestFit="1" customWidth="1"/>
    <col min="12036" max="12036" width="9.140625" style="32"/>
    <col min="12037" max="12037" width="12.28515625" style="32" bestFit="1" customWidth="1"/>
    <col min="12038" max="12038" width="13.28515625" style="32" bestFit="1" customWidth="1"/>
    <col min="12039" max="12288" width="9.140625" style="32"/>
    <col min="12289" max="12289" width="56.5703125" style="32" bestFit="1" customWidth="1"/>
    <col min="12290" max="12291" width="10.140625" style="32" bestFit="1" customWidth="1"/>
    <col min="12292" max="12292" width="9.140625" style="32"/>
    <col min="12293" max="12293" width="12.28515625" style="32" bestFit="1" customWidth="1"/>
    <col min="12294" max="12294" width="13.28515625" style="32" bestFit="1" customWidth="1"/>
    <col min="12295" max="12544" width="9.140625" style="32"/>
    <col min="12545" max="12545" width="56.5703125" style="32" bestFit="1" customWidth="1"/>
    <col min="12546" max="12547" width="10.140625" style="32" bestFit="1" customWidth="1"/>
    <col min="12548" max="12548" width="9.140625" style="32"/>
    <col min="12549" max="12549" width="12.28515625" style="32" bestFit="1" customWidth="1"/>
    <col min="12550" max="12550" width="13.28515625" style="32" bestFit="1" customWidth="1"/>
    <col min="12551" max="12800" width="9.140625" style="32"/>
    <col min="12801" max="12801" width="56.5703125" style="32" bestFit="1" customWidth="1"/>
    <col min="12802" max="12803" width="10.140625" style="32" bestFit="1" customWidth="1"/>
    <col min="12804" max="12804" width="9.140625" style="32"/>
    <col min="12805" max="12805" width="12.28515625" style="32" bestFit="1" customWidth="1"/>
    <col min="12806" max="12806" width="13.28515625" style="32" bestFit="1" customWidth="1"/>
    <col min="12807" max="13056" width="9.140625" style="32"/>
    <col min="13057" max="13057" width="56.5703125" style="32" bestFit="1" customWidth="1"/>
    <col min="13058" max="13059" width="10.140625" style="32" bestFit="1" customWidth="1"/>
    <col min="13060" max="13060" width="9.140625" style="32"/>
    <col min="13061" max="13061" width="12.28515625" style="32" bestFit="1" customWidth="1"/>
    <col min="13062" max="13062" width="13.28515625" style="32" bestFit="1" customWidth="1"/>
    <col min="13063" max="13312" width="9.140625" style="32"/>
    <col min="13313" max="13313" width="56.5703125" style="32" bestFit="1" customWidth="1"/>
    <col min="13314" max="13315" width="10.140625" style="32" bestFit="1" customWidth="1"/>
    <col min="13316" max="13316" width="9.140625" style="32"/>
    <col min="13317" max="13317" width="12.28515625" style="32" bestFit="1" customWidth="1"/>
    <col min="13318" max="13318" width="13.28515625" style="32" bestFit="1" customWidth="1"/>
    <col min="13319" max="13568" width="9.140625" style="32"/>
    <col min="13569" max="13569" width="56.5703125" style="32" bestFit="1" customWidth="1"/>
    <col min="13570" max="13571" width="10.140625" style="32" bestFit="1" customWidth="1"/>
    <col min="13572" max="13572" width="9.140625" style="32"/>
    <col min="13573" max="13573" width="12.28515625" style="32" bestFit="1" customWidth="1"/>
    <col min="13574" max="13574" width="13.28515625" style="32" bestFit="1" customWidth="1"/>
    <col min="13575" max="13824" width="9.140625" style="32"/>
    <col min="13825" max="13825" width="56.5703125" style="32" bestFit="1" customWidth="1"/>
    <col min="13826" max="13827" width="10.140625" style="32" bestFit="1" customWidth="1"/>
    <col min="13828" max="13828" width="9.140625" style="32"/>
    <col min="13829" max="13829" width="12.28515625" style="32" bestFit="1" customWidth="1"/>
    <col min="13830" max="13830" width="13.28515625" style="32" bestFit="1" customWidth="1"/>
    <col min="13831" max="14080" width="9.140625" style="32"/>
    <col min="14081" max="14081" width="56.5703125" style="32" bestFit="1" customWidth="1"/>
    <col min="14082" max="14083" width="10.140625" style="32" bestFit="1" customWidth="1"/>
    <col min="14084" max="14084" width="9.140625" style="32"/>
    <col min="14085" max="14085" width="12.28515625" style="32" bestFit="1" customWidth="1"/>
    <col min="14086" max="14086" width="13.28515625" style="32" bestFit="1" customWidth="1"/>
    <col min="14087" max="14336" width="9.140625" style="32"/>
    <col min="14337" max="14337" width="56.5703125" style="32" bestFit="1" customWidth="1"/>
    <col min="14338" max="14339" width="10.140625" style="32" bestFit="1" customWidth="1"/>
    <col min="14340" max="14340" width="9.140625" style="32"/>
    <col min="14341" max="14341" width="12.28515625" style="32" bestFit="1" customWidth="1"/>
    <col min="14342" max="14342" width="13.28515625" style="32" bestFit="1" customWidth="1"/>
    <col min="14343" max="14592" width="9.140625" style="32"/>
    <col min="14593" max="14593" width="56.5703125" style="32" bestFit="1" customWidth="1"/>
    <col min="14594" max="14595" width="10.140625" style="32" bestFit="1" customWidth="1"/>
    <col min="14596" max="14596" width="9.140625" style="32"/>
    <col min="14597" max="14597" width="12.28515625" style="32" bestFit="1" customWidth="1"/>
    <col min="14598" max="14598" width="13.28515625" style="32" bestFit="1" customWidth="1"/>
    <col min="14599" max="14848" width="9.140625" style="32"/>
    <col min="14849" max="14849" width="56.5703125" style="32" bestFit="1" customWidth="1"/>
    <col min="14850" max="14851" width="10.140625" style="32" bestFit="1" customWidth="1"/>
    <col min="14852" max="14852" width="9.140625" style="32"/>
    <col min="14853" max="14853" width="12.28515625" style="32" bestFit="1" customWidth="1"/>
    <col min="14854" max="14854" width="13.28515625" style="32" bestFit="1" customWidth="1"/>
    <col min="14855" max="15104" width="9.140625" style="32"/>
    <col min="15105" max="15105" width="56.5703125" style="32" bestFit="1" customWidth="1"/>
    <col min="15106" max="15107" width="10.140625" style="32" bestFit="1" customWidth="1"/>
    <col min="15108" max="15108" width="9.140625" style="32"/>
    <col min="15109" max="15109" width="12.28515625" style="32" bestFit="1" customWidth="1"/>
    <col min="15110" max="15110" width="13.28515625" style="32" bestFit="1" customWidth="1"/>
    <col min="15111" max="15360" width="9.140625" style="32"/>
    <col min="15361" max="15361" width="56.5703125" style="32" bestFit="1" customWidth="1"/>
    <col min="15362" max="15363" width="10.140625" style="32" bestFit="1" customWidth="1"/>
    <col min="15364" max="15364" width="9.140625" style="32"/>
    <col min="15365" max="15365" width="12.28515625" style="32" bestFit="1" customWidth="1"/>
    <col min="15366" max="15366" width="13.28515625" style="32" bestFit="1" customWidth="1"/>
    <col min="15367" max="15616" width="9.140625" style="32"/>
    <col min="15617" max="15617" width="56.5703125" style="32" bestFit="1" customWidth="1"/>
    <col min="15618" max="15619" width="10.140625" style="32" bestFit="1" customWidth="1"/>
    <col min="15620" max="15620" width="9.140625" style="32"/>
    <col min="15621" max="15621" width="12.28515625" style="32" bestFit="1" customWidth="1"/>
    <col min="15622" max="15622" width="13.28515625" style="32" bestFit="1" customWidth="1"/>
    <col min="15623" max="15872" width="9.140625" style="32"/>
    <col min="15873" max="15873" width="56.5703125" style="32" bestFit="1" customWidth="1"/>
    <col min="15874" max="15875" width="10.140625" style="32" bestFit="1" customWidth="1"/>
    <col min="15876" max="15876" width="9.140625" style="32"/>
    <col min="15877" max="15877" width="12.28515625" style="32" bestFit="1" customWidth="1"/>
    <col min="15878" max="15878" width="13.28515625" style="32" bestFit="1" customWidth="1"/>
    <col min="15879" max="16128" width="9.140625" style="32"/>
    <col min="16129" max="16129" width="56.5703125" style="32" bestFit="1" customWidth="1"/>
    <col min="16130" max="16131" width="10.140625" style="32" bestFit="1" customWidth="1"/>
    <col min="16132" max="16132" width="9.140625" style="32"/>
    <col min="16133" max="16133" width="12.28515625" style="32" bestFit="1" customWidth="1"/>
    <col min="16134" max="16134" width="13.28515625" style="32" bestFit="1" customWidth="1"/>
    <col min="16135" max="16384" width="9.140625" style="32"/>
  </cols>
  <sheetData>
    <row r="5" spans="1:10" ht="15.75" x14ac:dyDescent="0.25">
      <c r="A5" s="34" t="s">
        <v>71</v>
      </c>
    </row>
    <row r="7" spans="1:10" x14ac:dyDescent="0.2">
      <c r="B7" s="35">
        <v>2021</v>
      </c>
      <c r="C7" s="35">
        <v>2022</v>
      </c>
      <c r="D7" s="35">
        <v>2023</v>
      </c>
      <c r="E7" s="35">
        <v>2024</v>
      </c>
    </row>
    <row r="8" spans="1:10" x14ac:dyDescent="0.2">
      <c r="A8" s="36" t="s">
        <v>72</v>
      </c>
      <c r="B8" s="37">
        <v>135518</v>
      </c>
      <c r="C8" s="37">
        <v>129556</v>
      </c>
      <c r="D8" s="37">
        <v>127474</v>
      </c>
      <c r="E8" s="37">
        <v>126140</v>
      </c>
    </row>
    <row r="9" spans="1:10" x14ac:dyDescent="0.2">
      <c r="A9" s="36" t="s">
        <v>73</v>
      </c>
      <c r="B9" s="37">
        <v>1900</v>
      </c>
      <c r="C9" s="37">
        <v>1900</v>
      </c>
      <c r="D9" s="37">
        <v>1900</v>
      </c>
      <c r="E9" s="37">
        <v>1900</v>
      </c>
      <c r="J9" s="38"/>
    </row>
    <row r="10" spans="1:10" x14ac:dyDescent="0.2">
      <c r="A10" s="36" t="s">
        <v>74</v>
      </c>
      <c r="B10" s="37">
        <f>+B8-B9</f>
        <v>133618</v>
      </c>
      <c r="C10" s="37">
        <f>+C8-C9</f>
        <v>127656</v>
      </c>
      <c r="D10" s="37">
        <f>+D8-D9</f>
        <v>125574</v>
      </c>
      <c r="E10" s="37">
        <f>+E8-E9</f>
        <v>124240</v>
      </c>
    </row>
    <row r="11" spans="1:10" x14ac:dyDescent="0.2">
      <c r="B11" s="39"/>
      <c r="C11" s="40"/>
      <c r="D11" s="40"/>
      <c r="E11" s="40"/>
    </row>
    <row r="12" spans="1:10" x14ac:dyDescent="0.2">
      <c r="A12" s="36" t="s">
        <v>34</v>
      </c>
      <c r="B12" s="54">
        <v>2803.7999999999993</v>
      </c>
      <c r="C12" s="54">
        <v>2484.3000000000002</v>
      </c>
      <c r="D12" s="54">
        <v>2409</v>
      </c>
      <c r="E12" s="54">
        <v>2396.5</v>
      </c>
    </row>
    <row r="13" spans="1:10" x14ac:dyDescent="0.2">
      <c r="A13" s="36" t="s">
        <v>75</v>
      </c>
      <c r="B13" s="35"/>
      <c r="C13" s="41">
        <f>+C12/B12</f>
        <v>0.88604750695484724</v>
      </c>
      <c r="D13" s="41">
        <f>+D12/C12</f>
        <v>0.96968965100833227</v>
      </c>
      <c r="E13" s="41">
        <f>+E12/D12</f>
        <v>0.9948111249481113</v>
      </c>
    </row>
    <row r="14" spans="1:10" x14ac:dyDescent="0.2">
      <c r="A14" s="42" t="s">
        <v>76</v>
      </c>
      <c r="B14" s="43"/>
      <c r="C14" s="44">
        <f>C10/C13</f>
        <v>144073.53894457186</v>
      </c>
      <c r="D14" s="44">
        <f>D10/D13</f>
        <v>129499.16488169365</v>
      </c>
      <c r="E14" s="44">
        <f>E10/E13</f>
        <v>124888.02837471312</v>
      </c>
      <c r="G14" s="38"/>
    </row>
    <row r="15" spans="1:10" x14ac:dyDescent="0.2">
      <c r="B15" s="38"/>
      <c r="C15" s="45"/>
      <c r="D15" s="38"/>
      <c r="E15" s="38"/>
    </row>
    <row r="16" spans="1:10" x14ac:dyDescent="0.2">
      <c r="B16" s="38"/>
      <c r="C16" s="45"/>
      <c r="D16" s="38"/>
      <c r="E16" s="38"/>
    </row>
    <row r="17" spans="1:6" x14ac:dyDescent="0.2">
      <c r="A17" s="46" t="s">
        <v>77</v>
      </c>
      <c r="B17" s="47">
        <f>+B12/$B$12</f>
        <v>1</v>
      </c>
      <c r="C17" s="47">
        <f>+C12/$B$12</f>
        <v>0.88604750695484724</v>
      </c>
      <c r="D17" s="47">
        <f>+D12/$B$12</f>
        <v>0.85919109779584868</v>
      </c>
      <c r="E17" s="47">
        <f>+E12/$B$12</f>
        <v>0.85473286254369096</v>
      </c>
    </row>
    <row r="18" spans="1:6" x14ac:dyDescent="0.2">
      <c r="A18" s="42" t="s">
        <v>95</v>
      </c>
      <c r="B18" s="43">
        <f>+B10</f>
        <v>133618</v>
      </c>
      <c r="C18" s="43">
        <f>C10/C17</f>
        <v>144073.53894457186</v>
      </c>
      <c r="D18" s="43">
        <f>D10/D17</f>
        <v>146153.74894146947</v>
      </c>
      <c r="E18" s="43">
        <f>E10/E17</f>
        <v>145355.35656165236</v>
      </c>
    </row>
    <row r="19" spans="1:6" x14ac:dyDescent="0.2">
      <c r="B19" s="38"/>
      <c r="C19" s="38"/>
      <c r="D19" s="38"/>
      <c r="E19" s="38"/>
    </row>
    <row r="20" spans="1:6" x14ac:dyDescent="0.2">
      <c r="B20" s="38"/>
      <c r="C20" s="38"/>
      <c r="D20" s="38"/>
      <c r="E20" s="38"/>
    </row>
    <row r="21" spans="1:6" x14ac:dyDescent="0.2">
      <c r="A21" s="48" t="s">
        <v>78</v>
      </c>
      <c r="B21" s="49"/>
      <c r="C21" s="49"/>
      <c r="D21" s="49"/>
      <c r="E21" s="49"/>
    </row>
    <row r="22" spans="1:6" ht="15" x14ac:dyDescent="0.25">
      <c r="A22" s="50" t="s">
        <v>79</v>
      </c>
      <c r="B22" s="51"/>
      <c r="C22" s="51">
        <f>(C14/B10)-1</f>
        <v>7.824947944567251E-2</v>
      </c>
      <c r="D22" s="51">
        <f>(D14/C10)-1</f>
        <v>1.4438529185417437E-2</v>
      </c>
      <c r="E22" s="51">
        <f>(E14/D10)-1</f>
        <v>-5.4626883374494506E-3</v>
      </c>
    </row>
    <row r="23" spans="1:6" ht="15" x14ac:dyDescent="0.25">
      <c r="A23" s="46" t="s">
        <v>80</v>
      </c>
      <c r="B23" s="52"/>
      <c r="C23" s="52">
        <f>C14-B10</f>
        <v>10455.538944571861</v>
      </c>
      <c r="D23" s="52">
        <f>D14-C10</f>
        <v>1843.1648816936504</v>
      </c>
      <c r="E23" s="52">
        <f>E14-D10</f>
        <v>-685.97162528688204</v>
      </c>
    </row>
    <row r="24" spans="1:6" x14ac:dyDescent="0.2">
      <c r="B24" s="38"/>
      <c r="C24" s="38"/>
      <c r="D24" s="38"/>
      <c r="E24" s="38"/>
    </row>
    <row r="25" spans="1:6" x14ac:dyDescent="0.2">
      <c r="A25" s="48" t="s">
        <v>98</v>
      </c>
      <c r="B25" s="49"/>
      <c r="C25" s="49"/>
      <c r="D25" s="49"/>
      <c r="E25" s="49"/>
    </row>
    <row r="26" spans="1:6" ht="15" x14ac:dyDescent="0.25">
      <c r="A26" s="83" t="s">
        <v>96</v>
      </c>
      <c r="B26" s="53"/>
      <c r="C26" s="51">
        <f>(C18/B10)-1</f>
        <v>7.824947944567251E-2</v>
      </c>
      <c r="D26" s="51">
        <f>(D18/B10)-1</f>
        <v>9.3817816023810119E-2</v>
      </c>
      <c r="E26" s="51">
        <f>(E18/B10)-1</f>
        <v>8.7842630196922178E-2</v>
      </c>
    </row>
    <row r="27" spans="1:6" x14ac:dyDescent="0.2">
      <c r="A27" s="84" t="s">
        <v>97</v>
      </c>
      <c r="B27" s="54"/>
      <c r="C27" s="54">
        <f>C18-B10</f>
        <v>10455.538944571861</v>
      </c>
      <c r="D27" s="54">
        <f>D18-B10</f>
        <v>12535.748941469472</v>
      </c>
      <c r="E27" s="54">
        <f>E18-B10</f>
        <v>11737.356561652356</v>
      </c>
      <c r="F27" s="38"/>
    </row>
    <row r="28" spans="1:6" x14ac:dyDescent="0.2">
      <c r="B28" s="38"/>
      <c r="C28" s="38"/>
      <c r="D28" s="38"/>
      <c r="E28" s="38"/>
    </row>
    <row r="29" spans="1:6" ht="15" x14ac:dyDescent="0.25">
      <c r="B29" s="38"/>
      <c r="C29" s="38"/>
      <c r="D29" s="38"/>
      <c r="E29" s="55"/>
    </row>
    <row r="30" spans="1:6" x14ac:dyDescent="0.2">
      <c r="A30" s="56" t="s">
        <v>81</v>
      </c>
      <c r="B30" s="38"/>
      <c r="C30" s="38"/>
      <c r="D30" s="38"/>
      <c r="E30" s="57"/>
    </row>
    <row r="31" spans="1:6" x14ac:dyDescent="0.2">
      <c r="A31" s="36" t="s">
        <v>82</v>
      </c>
      <c r="B31" s="35">
        <v>12</v>
      </c>
      <c r="C31" s="35" t="s">
        <v>47</v>
      </c>
      <c r="E31" s="57"/>
    </row>
    <row r="32" spans="1:6" x14ac:dyDescent="0.2">
      <c r="A32" s="36" t="s">
        <v>83</v>
      </c>
      <c r="B32" s="35">
        <v>65</v>
      </c>
      <c r="C32" s="35" t="s">
        <v>47</v>
      </c>
    </row>
    <row r="33" spans="1:3" x14ac:dyDescent="0.2">
      <c r="A33" s="36" t="s">
        <v>84</v>
      </c>
      <c r="B33" s="35">
        <v>200</v>
      </c>
      <c r="C33" s="35" t="s">
        <v>85</v>
      </c>
    </row>
    <row r="34" spans="1:3" x14ac:dyDescent="0.2">
      <c r="A34" s="36" t="s">
        <v>86</v>
      </c>
      <c r="B34" s="58">
        <v>0.8</v>
      </c>
      <c r="C34" s="35"/>
    </row>
    <row r="35" spans="1:3" x14ac:dyDescent="0.2">
      <c r="A35" s="36" t="s">
        <v>87</v>
      </c>
      <c r="B35" s="59">
        <f>+B33*4.18*(B32-B31)/31.65/B34</f>
        <v>1749.9210110584518</v>
      </c>
      <c r="C35" s="35" t="s">
        <v>85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2CB73-24DB-4A71-9D7F-063D3C8FA2AA}">
  <sheetPr codeName="Blad03"/>
  <dimension ref="A1:WVK62"/>
  <sheetViews>
    <sheetView showGridLines="0" showRowColHeaders="0" tabSelected="1" zoomScale="110" zoomScaleNormal="110" workbookViewId="0">
      <selection activeCell="K20" sqref="K20"/>
    </sheetView>
  </sheetViews>
  <sheetFormatPr defaultColWidth="0" defaultRowHeight="12.75" customHeight="1" zeroHeight="1" x14ac:dyDescent="0.2"/>
  <cols>
    <col min="1" max="1" width="9.140625" style="1" customWidth="1"/>
    <col min="2" max="2" width="6.28515625" style="1" customWidth="1"/>
    <col min="3" max="3" width="11.5703125" style="1" customWidth="1"/>
    <col min="4" max="4" width="9.140625" style="1" customWidth="1"/>
    <col min="5" max="5" width="11.140625" style="1" customWidth="1"/>
    <col min="6" max="6" width="9.140625" style="1" customWidth="1"/>
    <col min="7" max="7" width="10.140625" style="1" customWidth="1"/>
    <col min="8" max="10" width="9.140625" style="1" customWidth="1"/>
    <col min="11" max="11" width="10.7109375" style="1" customWidth="1"/>
    <col min="12" max="26" width="9.140625" style="1" customWidth="1"/>
    <col min="27" max="257" width="9.140625" style="1" hidden="1" customWidth="1"/>
    <col min="258" max="258" width="6.28515625" style="1" hidden="1" customWidth="1"/>
    <col min="259" max="259" width="17.42578125" style="1" hidden="1" customWidth="1"/>
    <col min="260" max="267" width="9.140625" style="1" hidden="1" customWidth="1"/>
    <col min="268" max="512" width="9.140625" style="1" hidden="1"/>
    <col min="513" max="513" width="9.140625" style="1" hidden="1" customWidth="1"/>
    <col min="514" max="514" width="6.28515625" style="1" hidden="1" customWidth="1"/>
    <col min="515" max="515" width="17.42578125" style="1" hidden="1" customWidth="1"/>
    <col min="516" max="523" width="9.140625" style="1" hidden="1" customWidth="1"/>
    <col min="524" max="768" width="9.140625" style="1" hidden="1"/>
    <col min="769" max="769" width="9.140625" style="1" hidden="1" customWidth="1"/>
    <col min="770" max="770" width="6.28515625" style="1" hidden="1" customWidth="1"/>
    <col min="771" max="771" width="17.42578125" style="1" hidden="1" customWidth="1"/>
    <col min="772" max="779" width="9.140625" style="1" hidden="1" customWidth="1"/>
    <col min="780" max="1024" width="9.140625" style="1" hidden="1"/>
    <col min="1025" max="1025" width="9.140625" style="1" hidden="1" customWidth="1"/>
    <col min="1026" max="1026" width="6.28515625" style="1" hidden="1" customWidth="1"/>
    <col min="1027" max="1027" width="17.42578125" style="1" hidden="1" customWidth="1"/>
    <col min="1028" max="1035" width="9.140625" style="1" hidden="1" customWidth="1"/>
    <col min="1036" max="1280" width="9.140625" style="1" hidden="1"/>
    <col min="1281" max="1281" width="9.140625" style="1" hidden="1" customWidth="1"/>
    <col min="1282" max="1282" width="6.28515625" style="1" hidden="1" customWidth="1"/>
    <col min="1283" max="1283" width="17.42578125" style="1" hidden="1" customWidth="1"/>
    <col min="1284" max="1291" width="9.140625" style="1" hidden="1" customWidth="1"/>
    <col min="1292" max="1536" width="9.140625" style="1" hidden="1"/>
    <col min="1537" max="1537" width="9.140625" style="1" hidden="1" customWidth="1"/>
    <col min="1538" max="1538" width="6.28515625" style="1" hidden="1" customWidth="1"/>
    <col min="1539" max="1539" width="17.42578125" style="1" hidden="1" customWidth="1"/>
    <col min="1540" max="1547" width="9.140625" style="1" hidden="1" customWidth="1"/>
    <col min="1548" max="1792" width="9.140625" style="1" hidden="1"/>
    <col min="1793" max="1793" width="9.140625" style="1" hidden="1" customWidth="1"/>
    <col min="1794" max="1794" width="6.28515625" style="1" hidden="1" customWidth="1"/>
    <col min="1795" max="1795" width="17.42578125" style="1" hidden="1" customWidth="1"/>
    <col min="1796" max="1803" width="9.140625" style="1" hidden="1" customWidth="1"/>
    <col min="1804" max="2048" width="9.140625" style="1" hidden="1"/>
    <col min="2049" max="2049" width="9.140625" style="1" hidden="1" customWidth="1"/>
    <col min="2050" max="2050" width="6.28515625" style="1" hidden="1" customWidth="1"/>
    <col min="2051" max="2051" width="17.42578125" style="1" hidden="1" customWidth="1"/>
    <col min="2052" max="2059" width="9.140625" style="1" hidden="1" customWidth="1"/>
    <col min="2060" max="2304" width="9.140625" style="1" hidden="1"/>
    <col min="2305" max="2305" width="9.140625" style="1" hidden="1" customWidth="1"/>
    <col min="2306" max="2306" width="6.28515625" style="1" hidden="1" customWidth="1"/>
    <col min="2307" max="2307" width="17.42578125" style="1" hidden="1" customWidth="1"/>
    <col min="2308" max="2315" width="9.140625" style="1" hidden="1" customWidth="1"/>
    <col min="2316" max="2560" width="9.140625" style="1" hidden="1"/>
    <col min="2561" max="2561" width="9.140625" style="1" hidden="1" customWidth="1"/>
    <col min="2562" max="2562" width="6.28515625" style="1" hidden="1" customWidth="1"/>
    <col min="2563" max="2563" width="17.42578125" style="1" hidden="1" customWidth="1"/>
    <col min="2564" max="2571" width="9.140625" style="1" hidden="1" customWidth="1"/>
    <col min="2572" max="2816" width="9.140625" style="1" hidden="1"/>
    <col min="2817" max="2817" width="9.140625" style="1" hidden="1" customWidth="1"/>
    <col min="2818" max="2818" width="6.28515625" style="1" hidden="1" customWidth="1"/>
    <col min="2819" max="2819" width="17.42578125" style="1" hidden="1" customWidth="1"/>
    <col min="2820" max="2827" width="9.140625" style="1" hidden="1" customWidth="1"/>
    <col min="2828" max="3072" width="9.140625" style="1" hidden="1"/>
    <col min="3073" max="3073" width="9.140625" style="1" hidden="1" customWidth="1"/>
    <col min="3074" max="3074" width="6.28515625" style="1" hidden="1" customWidth="1"/>
    <col min="3075" max="3075" width="17.42578125" style="1" hidden="1" customWidth="1"/>
    <col min="3076" max="3083" width="9.140625" style="1" hidden="1" customWidth="1"/>
    <col min="3084" max="3328" width="9.140625" style="1" hidden="1"/>
    <col min="3329" max="3329" width="9.140625" style="1" hidden="1" customWidth="1"/>
    <col min="3330" max="3330" width="6.28515625" style="1" hidden="1" customWidth="1"/>
    <col min="3331" max="3331" width="17.42578125" style="1" hidden="1" customWidth="1"/>
    <col min="3332" max="3339" width="9.140625" style="1" hidden="1" customWidth="1"/>
    <col min="3340" max="3584" width="9.140625" style="1" hidden="1"/>
    <col min="3585" max="3585" width="9.140625" style="1" hidden="1" customWidth="1"/>
    <col min="3586" max="3586" width="6.28515625" style="1" hidden="1" customWidth="1"/>
    <col min="3587" max="3587" width="17.42578125" style="1" hidden="1" customWidth="1"/>
    <col min="3588" max="3595" width="9.140625" style="1" hidden="1" customWidth="1"/>
    <col min="3596" max="3840" width="9.140625" style="1" hidden="1"/>
    <col min="3841" max="3841" width="9.140625" style="1" hidden="1" customWidth="1"/>
    <col min="3842" max="3842" width="6.28515625" style="1" hidden="1" customWidth="1"/>
    <col min="3843" max="3843" width="17.42578125" style="1" hidden="1" customWidth="1"/>
    <col min="3844" max="3851" width="9.140625" style="1" hidden="1" customWidth="1"/>
    <col min="3852" max="4096" width="9.140625" style="1" hidden="1"/>
    <col min="4097" max="4097" width="9.140625" style="1" hidden="1" customWidth="1"/>
    <col min="4098" max="4098" width="6.28515625" style="1" hidden="1" customWidth="1"/>
    <col min="4099" max="4099" width="17.42578125" style="1" hidden="1" customWidth="1"/>
    <col min="4100" max="4107" width="9.140625" style="1" hidden="1" customWidth="1"/>
    <col min="4108" max="4352" width="9.140625" style="1" hidden="1"/>
    <col min="4353" max="4353" width="9.140625" style="1" hidden="1" customWidth="1"/>
    <col min="4354" max="4354" width="6.28515625" style="1" hidden="1" customWidth="1"/>
    <col min="4355" max="4355" width="17.42578125" style="1" hidden="1" customWidth="1"/>
    <col min="4356" max="4363" width="9.140625" style="1" hidden="1" customWidth="1"/>
    <col min="4364" max="4608" width="9.140625" style="1" hidden="1"/>
    <col min="4609" max="4609" width="9.140625" style="1" hidden="1" customWidth="1"/>
    <col min="4610" max="4610" width="6.28515625" style="1" hidden="1" customWidth="1"/>
    <col min="4611" max="4611" width="17.42578125" style="1" hidden="1" customWidth="1"/>
    <col min="4612" max="4619" width="9.140625" style="1" hidden="1" customWidth="1"/>
    <col min="4620" max="4864" width="9.140625" style="1" hidden="1"/>
    <col min="4865" max="4865" width="9.140625" style="1" hidden="1" customWidth="1"/>
    <col min="4866" max="4866" width="6.28515625" style="1" hidden="1" customWidth="1"/>
    <col min="4867" max="4867" width="17.42578125" style="1" hidden="1" customWidth="1"/>
    <col min="4868" max="4875" width="9.140625" style="1" hidden="1" customWidth="1"/>
    <col min="4876" max="5120" width="9.140625" style="1" hidden="1"/>
    <col min="5121" max="5121" width="9.140625" style="1" hidden="1" customWidth="1"/>
    <col min="5122" max="5122" width="6.28515625" style="1" hidden="1" customWidth="1"/>
    <col min="5123" max="5123" width="17.42578125" style="1" hidden="1" customWidth="1"/>
    <col min="5124" max="5131" width="9.140625" style="1" hidden="1" customWidth="1"/>
    <col min="5132" max="5376" width="9.140625" style="1" hidden="1"/>
    <col min="5377" max="5377" width="9.140625" style="1" hidden="1" customWidth="1"/>
    <col min="5378" max="5378" width="6.28515625" style="1" hidden="1" customWidth="1"/>
    <col min="5379" max="5379" width="17.42578125" style="1" hidden="1" customWidth="1"/>
    <col min="5380" max="5387" width="9.140625" style="1" hidden="1" customWidth="1"/>
    <col min="5388" max="5632" width="9.140625" style="1" hidden="1"/>
    <col min="5633" max="5633" width="9.140625" style="1" hidden="1" customWidth="1"/>
    <col min="5634" max="5634" width="6.28515625" style="1" hidden="1" customWidth="1"/>
    <col min="5635" max="5635" width="17.42578125" style="1" hidden="1" customWidth="1"/>
    <col min="5636" max="5643" width="9.140625" style="1" hidden="1" customWidth="1"/>
    <col min="5644" max="5888" width="9.140625" style="1" hidden="1"/>
    <col min="5889" max="5889" width="9.140625" style="1" hidden="1" customWidth="1"/>
    <col min="5890" max="5890" width="6.28515625" style="1" hidden="1" customWidth="1"/>
    <col min="5891" max="5891" width="17.42578125" style="1" hidden="1" customWidth="1"/>
    <col min="5892" max="5899" width="9.140625" style="1" hidden="1" customWidth="1"/>
    <col min="5900" max="6144" width="9.140625" style="1" hidden="1"/>
    <col min="6145" max="6145" width="9.140625" style="1" hidden="1" customWidth="1"/>
    <col min="6146" max="6146" width="6.28515625" style="1" hidden="1" customWidth="1"/>
    <col min="6147" max="6147" width="17.42578125" style="1" hidden="1" customWidth="1"/>
    <col min="6148" max="6155" width="9.140625" style="1" hidden="1" customWidth="1"/>
    <col min="6156" max="6400" width="9.140625" style="1" hidden="1"/>
    <col min="6401" max="6401" width="9.140625" style="1" hidden="1" customWidth="1"/>
    <col min="6402" max="6402" width="6.28515625" style="1" hidden="1" customWidth="1"/>
    <col min="6403" max="6403" width="17.42578125" style="1" hidden="1" customWidth="1"/>
    <col min="6404" max="6411" width="9.140625" style="1" hidden="1" customWidth="1"/>
    <col min="6412" max="6656" width="9.140625" style="1" hidden="1"/>
    <col min="6657" max="6657" width="9.140625" style="1" hidden="1" customWidth="1"/>
    <col min="6658" max="6658" width="6.28515625" style="1" hidden="1" customWidth="1"/>
    <col min="6659" max="6659" width="17.42578125" style="1" hidden="1" customWidth="1"/>
    <col min="6660" max="6667" width="9.140625" style="1" hidden="1" customWidth="1"/>
    <col min="6668" max="6912" width="9.140625" style="1" hidden="1"/>
    <col min="6913" max="6913" width="9.140625" style="1" hidden="1" customWidth="1"/>
    <col min="6914" max="6914" width="6.28515625" style="1" hidden="1" customWidth="1"/>
    <col min="6915" max="6915" width="17.42578125" style="1" hidden="1" customWidth="1"/>
    <col min="6916" max="6923" width="9.140625" style="1" hidden="1" customWidth="1"/>
    <col min="6924" max="7168" width="9.140625" style="1" hidden="1"/>
    <col min="7169" max="7169" width="9.140625" style="1" hidden="1" customWidth="1"/>
    <col min="7170" max="7170" width="6.28515625" style="1" hidden="1" customWidth="1"/>
    <col min="7171" max="7171" width="17.42578125" style="1" hidden="1" customWidth="1"/>
    <col min="7172" max="7179" width="9.140625" style="1" hidden="1" customWidth="1"/>
    <col min="7180" max="7424" width="9.140625" style="1" hidden="1"/>
    <col min="7425" max="7425" width="9.140625" style="1" hidden="1" customWidth="1"/>
    <col min="7426" max="7426" width="6.28515625" style="1" hidden="1" customWidth="1"/>
    <col min="7427" max="7427" width="17.42578125" style="1" hidden="1" customWidth="1"/>
    <col min="7428" max="7435" width="9.140625" style="1" hidden="1" customWidth="1"/>
    <col min="7436" max="7680" width="9.140625" style="1" hidden="1"/>
    <col min="7681" max="7681" width="9.140625" style="1" hidden="1" customWidth="1"/>
    <col min="7682" max="7682" width="6.28515625" style="1" hidden="1" customWidth="1"/>
    <col min="7683" max="7683" width="17.42578125" style="1" hidden="1" customWidth="1"/>
    <col min="7684" max="7691" width="9.140625" style="1" hidden="1" customWidth="1"/>
    <col min="7692" max="7936" width="9.140625" style="1" hidden="1"/>
    <col min="7937" max="7937" width="9.140625" style="1" hidden="1" customWidth="1"/>
    <col min="7938" max="7938" width="6.28515625" style="1" hidden="1" customWidth="1"/>
    <col min="7939" max="7939" width="17.42578125" style="1" hidden="1" customWidth="1"/>
    <col min="7940" max="7947" width="9.140625" style="1" hidden="1" customWidth="1"/>
    <col min="7948" max="8192" width="9.140625" style="1" hidden="1"/>
    <col min="8193" max="8193" width="9.140625" style="1" hidden="1" customWidth="1"/>
    <col min="8194" max="8194" width="6.28515625" style="1" hidden="1" customWidth="1"/>
    <col min="8195" max="8195" width="17.42578125" style="1" hidden="1" customWidth="1"/>
    <col min="8196" max="8203" width="9.140625" style="1" hidden="1" customWidth="1"/>
    <col min="8204" max="8448" width="9.140625" style="1" hidden="1"/>
    <col min="8449" max="8449" width="9.140625" style="1" hidden="1" customWidth="1"/>
    <col min="8450" max="8450" width="6.28515625" style="1" hidden="1" customWidth="1"/>
    <col min="8451" max="8451" width="17.42578125" style="1" hidden="1" customWidth="1"/>
    <col min="8452" max="8459" width="9.140625" style="1" hidden="1" customWidth="1"/>
    <col min="8460" max="8704" width="9.140625" style="1" hidden="1"/>
    <col min="8705" max="8705" width="9.140625" style="1" hidden="1" customWidth="1"/>
    <col min="8706" max="8706" width="6.28515625" style="1" hidden="1" customWidth="1"/>
    <col min="8707" max="8707" width="17.42578125" style="1" hidden="1" customWidth="1"/>
    <col min="8708" max="8715" width="9.140625" style="1" hidden="1" customWidth="1"/>
    <col min="8716" max="8960" width="9.140625" style="1" hidden="1"/>
    <col min="8961" max="8961" width="9.140625" style="1" hidden="1" customWidth="1"/>
    <col min="8962" max="8962" width="6.28515625" style="1" hidden="1" customWidth="1"/>
    <col min="8963" max="8963" width="17.42578125" style="1" hidden="1" customWidth="1"/>
    <col min="8964" max="8971" width="9.140625" style="1" hidden="1" customWidth="1"/>
    <col min="8972" max="9216" width="9.140625" style="1" hidden="1"/>
    <col min="9217" max="9217" width="9.140625" style="1" hidden="1" customWidth="1"/>
    <col min="9218" max="9218" width="6.28515625" style="1" hidden="1" customWidth="1"/>
    <col min="9219" max="9219" width="17.42578125" style="1" hidden="1" customWidth="1"/>
    <col min="9220" max="9227" width="9.140625" style="1" hidden="1" customWidth="1"/>
    <col min="9228" max="9472" width="9.140625" style="1" hidden="1"/>
    <col min="9473" max="9473" width="9.140625" style="1" hidden="1" customWidth="1"/>
    <col min="9474" max="9474" width="6.28515625" style="1" hidden="1" customWidth="1"/>
    <col min="9475" max="9475" width="17.42578125" style="1" hidden="1" customWidth="1"/>
    <col min="9476" max="9483" width="9.140625" style="1" hidden="1" customWidth="1"/>
    <col min="9484" max="9728" width="9.140625" style="1" hidden="1"/>
    <col min="9729" max="9729" width="9.140625" style="1" hidden="1" customWidth="1"/>
    <col min="9730" max="9730" width="6.28515625" style="1" hidden="1" customWidth="1"/>
    <col min="9731" max="9731" width="17.42578125" style="1" hidden="1" customWidth="1"/>
    <col min="9732" max="9739" width="9.140625" style="1" hidden="1" customWidth="1"/>
    <col min="9740" max="9984" width="9.140625" style="1" hidden="1"/>
    <col min="9985" max="9985" width="9.140625" style="1" hidden="1" customWidth="1"/>
    <col min="9986" max="9986" width="6.28515625" style="1" hidden="1" customWidth="1"/>
    <col min="9987" max="9987" width="17.42578125" style="1" hidden="1" customWidth="1"/>
    <col min="9988" max="9995" width="9.140625" style="1" hidden="1" customWidth="1"/>
    <col min="9996" max="10240" width="9.140625" style="1" hidden="1"/>
    <col min="10241" max="10241" width="9.140625" style="1" hidden="1" customWidth="1"/>
    <col min="10242" max="10242" width="6.28515625" style="1" hidden="1" customWidth="1"/>
    <col min="10243" max="10243" width="17.42578125" style="1" hidden="1" customWidth="1"/>
    <col min="10244" max="10251" width="9.140625" style="1" hidden="1" customWidth="1"/>
    <col min="10252" max="10496" width="9.140625" style="1" hidden="1"/>
    <col min="10497" max="10497" width="9.140625" style="1" hidden="1" customWidth="1"/>
    <col min="10498" max="10498" width="6.28515625" style="1" hidden="1" customWidth="1"/>
    <col min="10499" max="10499" width="17.42578125" style="1" hidden="1" customWidth="1"/>
    <col min="10500" max="10507" width="9.140625" style="1" hidden="1" customWidth="1"/>
    <col min="10508" max="10752" width="9.140625" style="1" hidden="1"/>
    <col min="10753" max="10753" width="9.140625" style="1" hidden="1" customWidth="1"/>
    <col min="10754" max="10754" width="6.28515625" style="1" hidden="1" customWidth="1"/>
    <col min="10755" max="10755" width="17.42578125" style="1" hidden="1" customWidth="1"/>
    <col min="10756" max="10763" width="9.140625" style="1" hidden="1" customWidth="1"/>
    <col min="10764" max="11008" width="9.140625" style="1" hidden="1"/>
    <col min="11009" max="11009" width="9.140625" style="1" hidden="1" customWidth="1"/>
    <col min="11010" max="11010" width="6.28515625" style="1" hidden="1" customWidth="1"/>
    <col min="11011" max="11011" width="17.42578125" style="1" hidden="1" customWidth="1"/>
    <col min="11012" max="11019" width="9.140625" style="1" hidden="1" customWidth="1"/>
    <col min="11020" max="11264" width="9.140625" style="1" hidden="1"/>
    <col min="11265" max="11265" width="9.140625" style="1" hidden="1" customWidth="1"/>
    <col min="11266" max="11266" width="6.28515625" style="1" hidden="1" customWidth="1"/>
    <col min="11267" max="11267" width="17.42578125" style="1" hidden="1" customWidth="1"/>
    <col min="11268" max="11275" width="9.140625" style="1" hidden="1" customWidth="1"/>
    <col min="11276" max="11520" width="9.140625" style="1" hidden="1"/>
    <col min="11521" max="11521" width="9.140625" style="1" hidden="1" customWidth="1"/>
    <col min="11522" max="11522" width="6.28515625" style="1" hidden="1" customWidth="1"/>
    <col min="11523" max="11523" width="17.42578125" style="1" hidden="1" customWidth="1"/>
    <col min="11524" max="11531" width="9.140625" style="1" hidden="1" customWidth="1"/>
    <col min="11532" max="11776" width="9.140625" style="1" hidden="1"/>
    <col min="11777" max="11777" width="9.140625" style="1" hidden="1" customWidth="1"/>
    <col min="11778" max="11778" width="6.28515625" style="1" hidden="1" customWidth="1"/>
    <col min="11779" max="11779" width="17.42578125" style="1" hidden="1" customWidth="1"/>
    <col min="11780" max="11787" width="9.140625" style="1" hidden="1" customWidth="1"/>
    <col min="11788" max="12032" width="9.140625" style="1" hidden="1"/>
    <col min="12033" max="12033" width="9.140625" style="1" hidden="1" customWidth="1"/>
    <col min="12034" max="12034" width="6.28515625" style="1" hidden="1" customWidth="1"/>
    <col min="12035" max="12035" width="17.42578125" style="1" hidden="1" customWidth="1"/>
    <col min="12036" max="12043" width="9.140625" style="1" hidden="1" customWidth="1"/>
    <col min="12044" max="12288" width="9.140625" style="1" hidden="1"/>
    <col min="12289" max="12289" width="9.140625" style="1" hidden="1" customWidth="1"/>
    <col min="12290" max="12290" width="6.28515625" style="1" hidden="1" customWidth="1"/>
    <col min="12291" max="12291" width="17.42578125" style="1" hidden="1" customWidth="1"/>
    <col min="12292" max="12299" width="9.140625" style="1" hidden="1" customWidth="1"/>
    <col min="12300" max="12544" width="9.140625" style="1" hidden="1"/>
    <col min="12545" max="12545" width="9.140625" style="1" hidden="1" customWidth="1"/>
    <col min="12546" max="12546" width="6.28515625" style="1" hidden="1" customWidth="1"/>
    <col min="12547" max="12547" width="17.42578125" style="1" hidden="1" customWidth="1"/>
    <col min="12548" max="12555" width="9.140625" style="1" hidden="1" customWidth="1"/>
    <col min="12556" max="12800" width="9.140625" style="1" hidden="1"/>
    <col min="12801" max="12801" width="9.140625" style="1" hidden="1" customWidth="1"/>
    <col min="12802" max="12802" width="6.28515625" style="1" hidden="1" customWidth="1"/>
    <col min="12803" max="12803" width="17.42578125" style="1" hidden="1" customWidth="1"/>
    <col min="12804" max="12811" width="9.140625" style="1" hidden="1" customWidth="1"/>
    <col min="12812" max="13056" width="9.140625" style="1" hidden="1"/>
    <col min="13057" max="13057" width="9.140625" style="1" hidden="1" customWidth="1"/>
    <col min="13058" max="13058" width="6.28515625" style="1" hidden="1" customWidth="1"/>
    <col min="13059" max="13059" width="17.42578125" style="1" hidden="1" customWidth="1"/>
    <col min="13060" max="13067" width="9.140625" style="1" hidden="1" customWidth="1"/>
    <col min="13068" max="13312" width="9.140625" style="1" hidden="1"/>
    <col min="13313" max="13313" width="9.140625" style="1" hidden="1" customWidth="1"/>
    <col min="13314" max="13314" width="6.28515625" style="1" hidden="1" customWidth="1"/>
    <col min="13315" max="13315" width="17.42578125" style="1" hidden="1" customWidth="1"/>
    <col min="13316" max="13323" width="9.140625" style="1" hidden="1" customWidth="1"/>
    <col min="13324" max="13568" width="9.140625" style="1" hidden="1"/>
    <col min="13569" max="13569" width="9.140625" style="1" hidden="1" customWidth="1"/>
    <col min="13570" max="13570" width="6.28515625" style="1" hidden="1" customWidth="1"/>
    <col min="13571" max="13571" width="17.42578125" style="1" hidden="1" customWidth="1"/>
    <col min="13572" max="13579" width="9.140625" style="1" hidden="1" customWidth="1"/>
    <col min="13580" max="13824" width="9.140625" style="1" hidden="1"/>
    <col min="13825" max="13825" width="9.140625" style="1" hidden="1" customWidth="1"/>
    <col min="13826" max="13826" width="6.28515625" style="1" hidden="1" customWidth="1"/>
    <col min="13827" max="13827" width="17.42578125" style="1" hidden="1" customWidth="1"/>
    <col min="13828" max="13835" width="9.140625" style="1" hidden="1" customWidth="1"/>
    <col min="13836" max="14080" width="9.140625" style="1" hidden="1"/>
    <col min="14081" max="14081" width="9.140625" style="1" hidden="1" customWidth="1"/>
    <col min="14082" max="14082" width="6.28515625" style="1" hidden="1" customWidth="1"/>
    <col min="14083" max="14083" width="17.42578125" style="1" hidden="1" customWidth="1"/>
    <col min="14084" max="14091" width="9.140625" style="1" hidden="1" customWidth="1"/>
    <col min="14092" max="14336" width="9.140625" style="1" hidden="1"/>
    <col min="14337" max="14337" width="9.140625" style="1" hidden="1" customWidth="1"/>
    <col min="14338" max="14338" width="6.28515625" style="1" hidden="1" customWidth="1"/>
    <col min="14339" max="14339" width="17.42578125" style="1" hidden="1" customWidth="1"/>
    <col min="14340" max="14347" width="9.140625" style="1" hidden="1" customWidth="1"/>
    <col min="14348" max="14592" width="9.140625" style="1" hidden="1"/>
    <col min="14593" max="14593" width="9.140625" style="1" hidden="1" customWidth="1"/>
    <col min="14594" max="14594" width="6.28515625" style="1" hidden="1" customWidth="1"/>
    <col min="14595" max="14595" width="17.42578125" style="1" hidden="1" customWidth="1"/>
    <col min="14596" max="14603" width="9.140625" style="1" hidden="1" customWidth="1"/>
    <col min="14604" max="14848" width="9.140625" style="1" hidden="1"/>
    <col min="14849" max="14849" width="9.140625" style="1" hidden="1" customWidth="1"/>
    <col min="14850" max="14850" width="6.28515625" style="1" hidden="1" customWidth="1"/>
    <col min="14851" max="14851" width="17.42578125" style="1" hidden="1" customWidth="1"/>
    <col min="14852" max="14859" width="9.140625" style="1" hidden="1" customWidth="1"/>
    <col min="14860" max="15104" width="9.140625" style="1" hidden="1"/>
    <col min="15105" max="15105" width="9.140625" style="1" hidden="1" customWidth="1"/>
    <col min="15106" max="15106" width="6.28515625" style="1" hidden="1" customWidth="1"/>
    <col min="15107" max="15107" width="17.42578125" style="1" hidden="1" customWidth="1"/>
    <col min="15108" max="15115" width="9.140625" style="1" hidden="1" customWidth="1"/>
    <col min="15116" max="15360" width="9.140625" style="1" hidden="1"/>
    <col min="15361" max="15361" width="9.140625" style="1" hidden="1" customWidth="1"/>
    <col min="15362" max="15362" width="6.28515625" style="1" hidden="1" customWidth="1"/>
    <col min="15363" max="15363" width="17.42578125" style="1" hidden="1" customWidth="1"/>
    <col min="15364" max="15371" width="9.140625" style="1" hidden="1" customWidth="1"/>
    <col min="15372" max="15616" width="9.140625" style="1" hidden="1"/>
    <col min="15617" max="15617" width="9.140625" style="1" hidden="1" customWidth="1"/>
    <col min="15618" max="15618" width="6.28515625" style="1" hidden="1" customWidth="1"/>
    <col min="15619" max="15619" width="17.42578125" style="1" hidden="1" customWidth="1"/>
    <col min="15620" max="15627" width="9.140625" style="1" hidden="1" customWidth="1"/>
    <col min="15628" max="15872" width="9.140625" style="1" hidden="1"/>
    <col min="15873" max="15873" width="9.140625" style="1" hidden="1" customWidth="1"/>
    <col min="15874" max="15874" width="6.28515625" style="1" hidden="1" customWidth="1"/>
    <col min="15875" max="15875" width="17.42578125" style="1" hidden="1" customWidth="1"/>
    <col min="15876" max="15883" width="9.140625" style="1" hidden="1" customWidth="1"/>
    <col min="15884" max="16128" width="9.140625" style="1" hidden="1"/>
    <col min="16129" max="16129" width="9.140625" style="1" hidden="1" customWidth="1"/>
    <col min="16130" max="16130" width="6.28515625" style="1" hidden="1" customWidth="1"/>
    <col min="16131" max="16131" width="17.42578125" style="1" hidden="1" customWidth="1"/>
    <col min="16132" max="16139" width="9.140625" style="1" hidden="1" customWidth="1"/>
    <col min="16140" max="16384" width="9.140625" style="1" hidden="1"/>
  </cols>
  <sheetData>
    <row r="1" spans="1:14" ht="51.75" customHeight="1" x14ac:dyDescent="0.25">
      <c r="A1" s="4"/>
      <c r="B1" s="5" t="s">
        <v>34</v>
      </c>
      <c r="C1" s="5"/>
      <c r="D1" s="6"/>
      <c r="E1" s="6"/>
      <c r="F1" s="6"/>
      <c r="G1" s="6"/>
      <c r="H1" s="6"/>
      <c r="I1" s="6"/>
      <c r="J1" s="4"/>
      <c r="K1" s="4"/>
      <c r="L1" s="4"/>
      <c r="M1" s="4"/>
      <c r="N1" s="4"/>
    </row>
    <row r="2" spans="1:14" x14ac:dyDescent="0.2">
      <c r="A2" s="4"/>
      <c r="B2" s="4"/>
      <c r="C2" s="4"/>
      <c r="D2" s="60"/>
      <c r="E2" s="61"/>
      <c r="F2" s="61"/>
      <c r="G2" s="62"/>
      <c r="H2" s="4"/>
      <c r="I2" s="4"/>
      <c r="J2" s="4"/>
      <c r="K2" s="4"/>
      <c r="L2" s="4"/>
      <c r="M2" s="4"/>
      <c r="N2" s="4"/>
    </row>
    <row r="3" spans="1:14" x14ac:dyDescent="0.2">
      <c r="A3" s="4"/>
      <c r="B3" s="4"/>
      <c r="C3" s="4"/>
      <c r="D3" s="63"/>
      <c r="E3" s="64"/>
      <c r="F3" s="64"/>
      <c r="G3" s="65"/>
      <c r="H3" s="4"/>
      <c r="I3" s="4"/>
      <c r="J3" s="4"/>
      <c r="K3" s="4"/>
      <c r="L3" s="4"/>
      <c r="M3" s="4"/>
      <c r="N3" s="4"/>
    </row>
    <row r="4" spans="1:14" x14ac:dyDescent="0.2">
      <c r="A4" s="4"/>
      <c r="B4" s="4"/>
      <c r="C4" s="4"/>
      <c r="D4" s="63"/>
      <c r="E4" s="64"/>
      <c r="F4" s="64"/>
      <c r="G4" s="65"/>
      <c r="H4" s="4"/>
      <c r="I4" s="4"/>
      <c r="J4" s="4"/>
      <c r="K4" s="4"/>
      <c r="L4" s="4"/>
      <c r="M4" s="4"/>
      <c r="N4" s="4"/>
    </row>
    <row r="5" spans="1:14" ht="6" customHeight="1" x14ac:dyDescent="0.2">
      <c r="A5" s="4"/>
      <c r="B5" s="4"/>
      <c r="C5" s="4"/>
      <c r="D5" s="63"/>
      <c r="E5" s="64"/>
      <c r="F5" s="64"/>
      <c r="G5" s="65"/>
      <c r="H5" s="4"/>
      <c r="I5" s="4"/>
      <c r="J5" s="4"/>
      <c r="K5" s="4"/>
      <c r="L5" s="4"/>
      <c r="M5" s="4"/>
      <c r="N5" s="4"/>
    </row>
    <row r="6" spans="1:14" ht="6" customHeight="1" x14ac:dyDescent="0.2">
      <c r="A6" s="4"/>
      <c r="B6" s="4"/>
      <c r="C6" s="4"/>
      <c r="D6" s="60"/>
      <c r="E6" s="61"/>
      <c r="F6" s="61"/>
      <c r="G6" s="62"/>
      <c r="H6" s="4"/>
      <c r="I6" s="4"/>
      <c r="J6" s="4"/>
      <c r="K6" s="4"/>
      <c r="L6" s="4"/>
      <c r="M6" s="4"/>
      <c r="N6" s="4"/>
    </row>
    <row r="7" spans="1:14" x14ac:dyDescent="0.2">
      <c r="A7" s="4"/>
      <c r="B7" s="4"/>
      <c r="C7" s="4"/>
      <c r="D7" s="63"/>
      <c r="E7" s="64"/>
      <c r="F7" s="64"/>
      <c r="G7" s="65"/>
      <c r="H7" s="4"/>
      <c r="I7" s="4"/>
      <c r="J7" s="4"/>
      <c r="K7" s="4"/>
      <c r="L7" s="4"/>
      <c r="M7" s="4"/>
      <c r="N7" s="4"/>
    </row>
    <row r="8" spans="1:14" x14ac:dyDescent="0.2">
      <c r="A8" s="4"/>
      <c r="B8" s="4"/>
      <c r="C8" s="4"/>
      <c r="D8" s="63"/>
      <c r="E8" s="64"/>
      <c r="F8" s="64"/>
      <c r="G8" s="65"/>
      <c r="H8" s="4"/>
      <c r="I8" s="4"/>
      <c r="J8" s="4"/>
      <c r="K8" s="4"/>
      <c r="L8" s="4"/>
      <c r="M8" s="4"/>
      <c r="N8" s="4"/>
    </row>
    <row r="9" spans="1:14" ht="6" customHeight="1" x14ac:dyDescent="0.2">
      <c r="A9" s="4"/>
      <c r="B9" s="4"/>
      <c r="C9" s="4"/>
      <c r="D9" s="66"/>
      <c r="E9" s="67"/>
      <c r="F9" s="67"/>
      <c r="G9" s="68"/>
      <c r="H9" s="4"/>
      <c r="I9" s="4"/>
      <c r="J9" s="4"/>
      <c r="K9" s="4"/>
      <c r="L9" s="4"/>
      <c r="M9" s="4"/>
      <c r="N9" s="4"/>
    </row>
    <row r="10" spans="1:14" x14ac:dyDescent="0.2">
      <c r="A10" s="4"/>
      <c r="B10" s="4"/>
      <c r="C10" s="4"/>
      <c r="D10" s="116" t="s">
        <v>88</v>
      </c>
      <c r="E10" s="117"/>
      <c r="F10" s="116" t="s">
        <v>89</v>
      </c>
      <c r="G10" s="117"/>
      <c r="H10" s="4"/>
      <c r="I10" s="4"/>
      <c r="J10" s="4"/>
      <c r="K10" s="4"/>
      <c r="L10" s="4"/>
      <c r="M10" s="4"/>
      <c r="N10" s="4"/>
    </row>
    <row r="11" spans="1:14" x14ac:dyDescent="0.2">
      <c r="A11" s="4"/>
      <c r="B11" s="4"/>
      <c r="C11" s="4"/>
      <c r="D11" s="60"/>
      <c r="E11" s="62"/>
      <c r="F11" s="63"/>
      <c r="G11" s="65"/>
      <c r="H11" s="4"/>
      <c r="I11" s="4"/>
      <c r="J11" s="4"/>
      <c r="K11" s="4"/>
      <c r="L11" s="4"/>
      <c r="M11" s="4"/>
      <c r="N11" s="4"/>
    </row>
    <row r="12" spans="1:14" x14ac:dyDescent="0.2">
      <c r="A12" s="4"/>
      <c r="B12" s="4"/>
      <c r="C12" s="4"/>
      <c r="D12" s="63"/>
      <c r="E12" s="65"/>
      <c r="F12" s="63"/>
      <c r="G12" s="65"/>
      <c r="H12" s="4"/>
      <c r="I12" s="4"/>
      <c r="J12" s="4"/>
      <c r="K12" s="4"/>
      <c r="L12" s="4"/>
      <c r="M12" s="4"/>
      <c r="N12" s="4"/>
    </row>
    <row r="13" spans="1:14" x14ac:dyDescent="0.2">
      <c r="A13" s="4"/>
      <c r="B13" s="4"/>
      <c r="C13" s="4"/>
      <c r="D13" s="63"/>
      <c r="E13" s="65"/>
      <c r="F13" s="63"/>
      <c r="G13" s="65"/>
      <c r="H13" s="4"/>
      <c r="I13" s="4"/>
      <c r="J13" s="4"/>
      <c r="K13" s="4"/>
      <c r="L13" s="4"/>
      <c r="M13" s="4"/>
      <c r="N13" s="4"/>
    </row>
    <row r="14" spans="1:14" ht="7.5" customHeight="1" x14ac:dyDescent="0.2">
      <c r="A14" s="4"/>
      <c r="B14" s="4"/>
      <c r="C14" s="4"/>
      <c r="D14" s="66"/>
      <c r="E14" s="68"/>
      <c r="F14" s="66"/>
      <c r="G14" s="68"/>
      <c r="H14" s="4"/>
      <c r="I14" s="4"/>
      <c r="J14" s="4"/>
      <c r="K14" s="4"/>
      <c r="L14" s="4"/>
      <c r="M14" s="4"/>
      <c r="N14" s="4"/>
    </row>
    <row r="15" spans="1:14" ht="7.5" customHeight="1" x14ac:dyDescent="0.2">
      <c r="A15" s="4"/>
      <c r="B15" s="4"/>
      <c r="C15" s="4"/>
      <c r="D15" s="60"/>
      <c r="E15" s="62"/>
      <c r="F15" s="60"/>
      <c r="G15" s="62"/>
      <c r="H15" s="4"/>
      <c r="I15" s="4"/>
      <c r="J15" s="4"/>
      <c r="K15" s="4"/>
      <c r="L15" s="4"/>
      <c r="M15" s="4"/>
      <c r="N15" s="4"/>
    </row>
    <row r="16" spans="1:14" x14ac:dyDescent="0.2">
      <c r="A16" s="4"/>
      <c r="B16" s="4"/>
      <c r="C16" s="4"/>
      <c r="D16" s="63"/>
      <c r="E16" s="65"/>
      <c r="F16" s="63"/>
      <c r="G16" s="65"/>
      <c r="H16" s="4"/>
      <c r="I16" s="4"/>
      <c r="J16" s="4"/>
      <c r="K16" s="4"/>
      <c r="L16" s="4"/>
      <c r="M16" s="4"/>
      <c r="N16" s="4"/>
    </row>
    <row r="17" spans="1:14" x14ac:dyDescent="0.2">
      <c r="A17" s="4"/>
      <c r="B17" s="4"/>
      <c r="C17" s="4"/>
      <c r="D17" s="63"/>
      <c r="E17" s="65"/>
      <c r="F17" s="63"/>
      <c r="G17" s="65"/>
      <c r="H17" s="4"/>
      <c r="I17" s="4"/>
      <c r="J17" s="4"/>
      <c r="K17" s="4"/>
      <c r="L17" s="7"/>
      <c r="M17" s="4"/>
      <c r="N17" s="4"/>
    </row>
    <row r="18" spans="1:14" ht="7.5" customHeight="1" x14ac:dyDescent="0.2">
      <c r="A18" s="4"/>
      <c r="B18" s="4"/>
      <c r="C18" s="4"/>
      <c r="D18" s="66"/>
      <c r="E18" s="68"/>
      <c r="F18" s="66"/>
      <c r="G18" s="68"/>
      <c r="H18" s="4"/>
      <c r="I18" s="4"/>
      <c r="J18" s="4"/>
      <c r="K18" s="4"/>
      <c r="L18" s="4"/>
      <c r="M18" s="4"/>
      <c r="N18" s="4"/>
    </row>
    <row r="19" spans="1:14" ht="7.5" customHeight="1" x14ac:dyDescent="0.2">
      <c r="A19" s="4"/>
      <c r="B19" s="4"/>
      <c r="C19" s="4"/>
      <c r="D19" s="60"/>
      <c r="E19" s="62"/>
      <c r="F19" s="60"/>
      <c r="G19" s="62"/>
      <c r="H19" s="4"/>
      <c r="J19" s="4"/>
      <c r="K19" s="4"/>
      <c r="L19" s="4"/>
      <c r="M19" s="4"/>
      <c r="N19" s="4"/>
    </row>
    <row r="20" spans="1:14" x14ac:dyDescent="0.2">
      <c r="A20" s="4"/>
      <c r="B20" s="4"/>
      <c r="C20" s="4"/>
      <c r="D20" s="63"/>
      <c r="E20" s="65"/>
      <c r="F20" s="63"/>
      <c r="G20" s="65"/>
      <c r="H20" s="4"/>
      <c r="I20" s="4" t="s">
        <v>91</v>
      </c>
      <c r="K20" s="1">
        <v>18</v>
      </c>
      <c r="L20" s="4"/>
      <c r="M20" s="4"/>
      <c r="N20" s="4"/>
    </row>
    <row r="21" spans="1:14" x14ac:dyDescent="0.2">
      <c r="A21" s="4"/>
      <c r="B21" s="4"/>
      <c r="C21" s="4"/>
      <c r="D21" s="63"/>
      <c r="E21" s="65"/>
      <c r="F21" s="63"/>
      <c r="G21" s="65"/>
      <c r="H21" s="4"/>
      <c r="I21" s="4" t="s">
        <v>94</v>
      </c>
      <c r="J21" s="4"/>
      <c r="K21" s="82">
        <f>MAX(temp_per_dag!A6:A371)</f>
        <v>46203</v>
      </c>
      <c r="L21" s="4"/>
      <c r="M21" s="4"/>
      <c r="N21" s="4"/>
    </row>
    <row r="22" spans="1:14" ht="7.5" customHeight="1" x14ac:dyDescent="0.2">
      <c r="A22" s="4"/>
      <c r="B22" s="4"/>
      <c r="C22" s="4"/>
      <c r="D22" s="66"/>
      <c r="E22" s="68"/>
      <c r="F22" s="66"/>
      <c r="G22" s="68"/>
      <c r="H22" s="4"/>
      <c r="I22" s="4"/>
      <c r="J22" s="4"/>
      <c r="K22" s="4"/>
      <c r="L22" s="4"/>
      <c r="M22" s="4"/>
      <c r="N22" s="4"/>
    </row>
    <row r="23" spans="1:14" ht="7.5" customHeight="1" x14ac:dyDescent="0.2">
      <c r="A23" s="4"/>
      <c r="B23" s="4"/>
      <c r="C23" s="4"/>
      <c r="D23" s="60"/>
      <c r="E23" s="62"/>
      <c r="F23" s="60"/>
      <c r="G23" s="62"/>
      <c r="H23" s="4"/>
      <c r="I23" s="4"/>
      <c r="J23" s="4"/>
      <c r="K23" s="4"/>
      <c r="L23" s="4"/>
      <c r="M23" s="4"/>
      <c r="N23" s="4"/>
    </row>
    <row r="24" spans="1:14" x14ac:dyDescent="0.2">
      <c r="A24" s="4"/>
      <c r="B24" s="4"/>
      <c r="C24" s="4"/>
      <c r="D24" s="63"/>
      <c r="E24" s="65"/>
      <c r="F24" s="63"/>
      <c r="G24" s="65"/>
      <c r="H24" s="4"/>
      <c r="I24" s="4"/>
      <c r="J24" s="4"/>
      <c r="K24" s="4"/>
      <c r="L24" s="4"/>
      <c r="M24" s="4"/>
      <c r="N24" s="4"/>
    </row>
    <row r="25" spans="1:14" ht="15" x14ac:dyDescent="0.25">
      <c r="A25" s="4"/>
      <c r="B25" s="4"/>
      <c r="C25" s="4"/>
      <c r="D25" s="63"/>
      <c r="E25" s="65"/>
      <c r="F25" s="63"/>
      <c r="G25" s="65"/>
      <c r="H25" s="4"/>
      <c r="I25" s="113"/>
      <c r="J25" s="4"/>
      <c r="K25" s="4"/>
      <c r="L25" s="98"/>
      <c r="M25" s="4"/>
      <c r="N25" s="4"/>
    </row>
    <row r="26" spans="1:14" ht="7.5" customHeight="1" x14ac:dyDescent="0.2">
      <c r="A26" s="4"/>
      <c r="B26" s="4"/>
      <c r="C26" s="4"/>
      <c r="D26" s="66"/>
      <c r="E26" s="68"/>
      <c r="F26" s="66"/>
      <c r="G26" s="68"/>
      <c r="H26" s="4"/>
      <c r="I26" s="113"/>
      <c r="J26" s="4"/>
      <c r="K26" s="4"/>
      <c r="L26" s="4"/>
      <c r="M26" s="4"/>
      <c r="N26" s="4"/>
    </row>
    <row r="27" spans="1:14" s="3" customFormat="1" ht="7.5" customHeight="1" x14ac:dyDescent="0.25">
      <c r="A27" s="4"/>
      <c r="B27" s="8"/>
      <c r="C27" s="4"/>
      <c r="D27" s="60"/>
      <c r="E27" s="62"/>
      <c r="F27" s="60"/>
      <c r="G27" s="62"/>
      <c r="H27" s="4"/>
      <c r="I27" s="113"/>
      <c r="J27" s="4"/>
      <c r="K27" s="4"/>
      <c r="L27" s="98"/>
      <c r="M27" s="4"/>
      <c r="N27" s="8"/>
    </row>
    <row r="28" spans="1:14" x14ac:dyDescent="0.2">
      <c r="A28" s="4"/>
      <c r="B28" s="4"/>
      <c r="C28" s="9"/>
      <c r="D28" s="63"/>
      <c r="E28" s="65"/>
      <c r="F28" s="63"/>
      <c r="G28" s="65"/>
      <c r="H28" s="9"/>
      <c r="I28" s="114"/>
      <c r="J28" s="9"/>
      <c r="K28" s="9"/>
      <c r="L28" s="9"/>
      <c r="M28" s="9"/>
      <c r="N28" s="4"/>
    </row>
    <row r="29" spans="1:14" x14ac:dyDescent="0.2">
      <c r="A29" s="4"/>
      <c r="B29" s="4"/>
      <c r="C29" s="9"/>
      <c r="D29" s="63"/>
      <c r="E29" s="65"/>
      <c r="F29" s="63"/>
      <c r="G29" s="65"/>
      <c r="H29" s="9"/>
      <c r="I29" s="115"/>
      <c r="J29" s="9"/>
      <c r="K29" s="9"/>
      <c r="L29" s="9"/>
      <c r="M29" s="9"/>
      <c r="N29" s="8"/>
    </row>
    <row r="30" spans="1:14" ht="7.5" customHeight="1" x14ac:dyDescent="0.2">
      <c r="A30" s="4"/>
      <c r="B30" s="4"/>
      <c r="C30" s="8"/>
      <c r="D30" s="66"/>
      <c r="E30" s="68"/>
      <c r="F30" s="66"/>
      <c r="G30" s="68"/>
      <c r="H30" s="8"/>
      <c r="I30" s="8"/>
      <c r="J30" s="8"/>
      <c r="K30" s="8"/>
      <c r="L30" s="8"/>
      <c r="M30" s="8"/>
      <c r="N30" s="8"/>
    </row>
    <row r="31" spans="1:14" ht="7.5" customHeight="1" x14ac:dyDescent="0.2">
      <c r="A31" s="4"/>
      <c r="B31" s="4"/>
      <c r="C31" s="8"/>
      <c r="D31" s="60"/>
      <c r="E31" s="62"/>
      <c r="F31" s="60"/>
      <c r="G31" s="62"/>
      <c r="H31" s="8"/>
      <c r="I31" s="8"/>
      <c r="J31" s="8"/>
      <c r="K31" s="8"/>
      <c r="L31" s="8"/>
      <c r="M31" s="8"/>
      <c r="N31" s="8"/>
    </row>
    <row r="32" spans="1:14" x14ac:dyDescent="0.2">
      <c r="A32" s="4"/>
      <c r="B32" s="4"/>
      <c r="C32" s="8"/>
      <c r="D32" s="63"/>
      <c r="E32" s="65"/>
      <c r="F32" s="63"/>
      <c r="G32" s="65"/>
      <c r="H32" s="8"/>
      <c r="I32" s="111"/>
      <c r="J32" s="8"/>
      <c r="K32" s="8"/>
      <c r="L32" s="8"/>
      <c r="M32" s="8"/>
      <c r="N32" s="8"/>
    </row>
    <row r="33" spans="1:14" x14ac:dyDescent="0.2">
      <c r="A33" s="4"/>
      <c r="B33" s="4"/>
      <c r="C33" s="8"/>
      <c r="D33" s="63"/>
      <c r="E33" s="65"/>
      <c r="F33" s="63"/>
      <c r="G33" s="65"/>
      <c r="H33" s="8"/>
      <c r="J33" s="111"/>
      <c r="K33" s="112">
        <f ca="1">COUNT(INDIRECT("temp_per_dag!B" &amp; Hoofdmenu!K21-45652&amp;":AJ" &amp; Hoofdmenu!K21-45652))</f>
        <v>0</v>
      </c>
      <c r="L33" s="8"/>
      <c r="M33" s="8"/>
      <c r="N33" s="8"/>
    </row>
    <row r="34" spans="1:14" ht="7.5" customHeight="1" x14ac:dyDescent="0.2">
      <c r="A34" s="4"/>
      <c r="B34" s="4"/>
      <c r="C34" s="8"/>
      <c r="D34" s="66"/>
      <c r="E34" s="68"/>
      <c r="F34" s="66"/>
      <c r="G34" s="68"/>
      <c r="H34" s="8"/>
      <c r="I34" s="8"/>
      <c r="J34" s="8"/>
      <c r="K34" s="8"/>
      <c r="L34" s="8"/>
      <c r="M34" s="8"/>
      <c r="N34" s="8"/>
    </row>
    <row r="35" spans="1:14" x14ac:dyDescent="0.2">
      <c r="A35" s="4"/>
      <c r="B35" s="4"/>
      <c r="C35" s="4"/>
      <c r="H35" s="4"/>
      <c r="I35" s="4"/>
      <c r="J35" s="4"/>
      <c r="K35" s="4"/>
      <c r="L35" s="4"/>
      <c r="M35" s="4"/>
      <c r="N35" s="4"/>
    </row>
    <row r="36" spans="1:14" x14ac:dyDescent="0.2">
      <c r="A36" s="4"/>
      <c r="C36" s="4"/>
      <c r="H36" s="4"/>
      <c r="I36" s="4"/>
      <c r="J36" s="4"/>
      <c r="K36" s="4"/>
      <c r="L36" s="4"/>
      <c r="M36" s="4"/>
      <c r="N36" s="4"/>
    </row>
    <row r="37" spans="1:14" x14ac:dyDescent="0.2">
      <c r="A37" s="4"/>
      <c r="B37" s="4"/>
      <c r="C37" s="4"/>
      <c r="H37" s="4"/>
      <c r="I37" s="4"/>
      <c r="J37" s="4"/>
      <c r="K37" s="4"/>
      <c r="L37" s="4"/>
      <c r="M37" s="4"/>
      <c r="N37" s="4"/>
    </row>
    <row r="38" spans="1:14" x14ac:dyDescent="0.2">
      <c r="A38" s="4"/>
      <c r="B38" s="10" t="s">
        <v>35</v>
      </c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</row>
    <row r="39" spans="1:14" x14ac:dyDescent="0.2">
      <c r="A39" s="4"/>
      <c r="B39" s="10" t="s">
        <v>36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</row>
    <row r="40" spans="1:14" x14ac:dyDescent="0.2">
      <c r="A40" s="4"/>
      <c r="B40" s="10" t="s">
        <v>90</v>
      </c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</row>
    <row r="41" spans="1:14" x14ac:dyDescent="0.2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</row>
    <row r="42" spans="1:14" x14ac:dyDescent="0.2">
      <c r="A42" s="4"/>
      <c r="B42" s="11" t="s">
        <v>37</v>
      </c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</row>
    <row r="43" spans="1:14" x14ac:dyDescent="0.2">
      <c r="A43" s="4"/>
      <c r="B43" s="11" t="s">
        <v>38</v>
      </c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</row>
    <row r="44" spans="1:14" x14ac:dyDescent="0.2">
      <c r="A44" s="4"/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</row>
    <row r="45" spans="1:14" x14ac:dyDescent="0.2">
      <c r="A45" s="4"/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</row>
    <row r="46" spans="1:14" x14ac:dyDescent="0.2">
      <c r="A46" s="4"/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</row>
    <row r="47" spans="1:14" x14ac:dyDescent="0.2">
      <c r="A47" s="4"/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</row>
    <row r="48" spans="1:14" x14ac:dyDescent="0.2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</row>
    <row r="49" spans="1:14" x14ac:dyDescent="0.2">
      <c r="A49" s="4"/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</row>
    <row r="50" spans="1:14" x14ac:dyDescent="0.2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</row>
    <row r="51" spans="1:14" x14ac:dyDescent="0.2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</row>
    <row r="52" spans="1:14" x14ac:dyDescent="0.2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</row>
    <row r="53" spans="1:14" x14ac:dyDescent="0.2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</row>
    <row r="54" spans="1:14" x14ac:dyDescent="0.2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</row>
    <row r="55" spans="1:14" x14ac:dyDescent="0.2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</row>
    <row r="56" spans="1:14" x14ac:dyDescent="0.2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</row>
    <row r="57" spans="1:14" x14ac:dyDescent="0.2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</row>
    <row r="58" spans="1:14" x14ac:dyDescent="0.2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</row>
    <row r="59" spans="1:14" x14ac:dyDescent="0.2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</row>
    <row r="60" spans="1:14" x14ac:dyDescent="0.2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</row>
    <row r="61" spans="1:14" x14ac:dyDescent="0.2">
      <c r="A61" s="4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</row>
    <row r="62" spans="1:14" x14ac:dyDescent="0.2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</row>
  </sheetData>
  <sheetProtection selectLockedCells="1" selectUnlockedCells="1"/>
  <mergeCells count="2">
    <mergeCell ref="D10:E10"/>
    <mergeCell ref="F10:G10"/>
  </mergeCells>
  <pageMargins left="0.75" right="0.75" top="1" bottom="1" header="0.5" footer="0.5"/>
  <pageSetup paperSize="9" orientation="landscape" horizontalDpi="4294967293" r:id="rId1"/>
  <headerFooter alignWithMargins="0"/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293DD-095F-4445-A9A9-3AB9B7237CE4}">
  <sheetPr codeName="Blad05">
    <pageSetUpPr fitToPage="1"/>
  </sheetPr>
  <dimension ref="B3:M76"/>
  <sheetViews>
    <sheetView showGridLines="0" workbookViewId="0">
      <selection activeCell="D3" sqref="D3"/>
    </sheetView>
  </sheetViews>
  <sheetFormatPr defaultColWidth="8.7109375" defaultRowHeight="12.75" x14ac:dyDescent="0.2"/>
  <cols>
    <col min="1" max="1" width="3" style="1" customWidth="1"/>
    <col min="2" max="2" width="7" style="1" customWidth="1"/>
    <col min="3" max="3" width="24.140625" style="1" customWidth="1"/>
    <col min="4" max="4" width="21.85546875" style="1" customWidth="1"/>
    <col min="5" max="5" width="13.5703125" style="1" customWidth="1"/>
    <col min="6" max="6" width="22.28515625" style="1" customWidth="1"/>
    <col min="7" max="7" width="26.85546875" style="1" customWidth="1"/>
    <col min="8" max="8" width="18.85546875" style="1" customWidth="1"/>
    <col min="9" max="9" width="16.5703125" style="1" customWidth="1"/>
    <col min="10" max="10" width="20.5703125" style="1" customWidth="1"/>
    <col min="11" max="11" width="17.140625" style="1" customWidth="1"/>
    <col min="12" max="12" width="9.140625" style="1"/>
    <col min="13" max="13" width="20.140625" style="1" customWidth="1"/>
    <col min="14" max="16384" width="8.7109375" style="1"/>
  </cols>
  <sheetData>
    <row r="3" spans="2:13" x14ac:dyDescent="0.2">
      <c r="C3" s="30" t="s">
        <v>60</v>
      </c>
      <c r="D3" s="104" t="s">
        <v>7</v>
      </c>
      <c r="E3" s="2"/>
      <c r="G3" s="103" t="s">
        <v>305</v>
      </c>
      <c r="H3" s="104">
        <v>2026</v>
      </c>
    </row>
    <row r="4" spans="2:13" ht="13.5" thickBot="1" x14ac:dyDescent="0.25"/>
    <row r="5" spans="2:13" x14ac:dyDescent="0.2">
      <c r="B5" s="69" t="s">
        <v>39</v>
      </c>
      <c r="C5" s="70" t="s">
        <v>40</v>
      </c>
      <c r="D5" s="71" t="s">
        <v>41</v>
      </c>
      <c r="E5" s="72" t="s">
        <v>42</v>
      </c>
      <c r="F5" s="71" t="s">
        <v>43</v>
      </c>
      <c r="G5" s="73" t="s">
        <v>44</v>
      </c>
      <c r="H5" s="73" t="s">
        <v>54</v>
      </c>
      <c r="I5" s="73" t="s">
        <v>55</v>
      </c>
      <c r="J5" s="73" t="s">
        <v>58</v>
      </c>
      <c r="K5" s="73" t="s">
        <v>56</v>
      </c>
      <c r="M5" s="78" t="s">
        <v>45</v>
      </c>
    </row>
    <row r="6" spans="2:13" ht="13.5" thickBot="1" x14ac:dyDescent="0.25">
      <c r="B6" s="74"/>
      <c r="C6" s="75" t="s">
        <v>46</v>
      </c>
      <c r="D6" s="76" t="s">
        <v>46</v>
      </c>
      <c r="E6" s="76" t="s">
        <v>46</v>
      </c>
      <c r="F6" s="76" t="s">
        <v>47</v>
      </c>
      <c r="G6" s="77" t="s">
        <v>48</v>
      </c>
      <c r="H6" s="77" t="s">
        <v>51</v>
      </c>
      <c r="I6" s="77" t="s">
        <v>52</v>
      </c>
      <c r="J6" s="77" t="s">
        <v>53</v>
      </c>
      <c r="K6" s="77" t="s">
        <v>57</v>
      </c>
      <c r="M6" s="79"/>
    </row>
    <row r="7" spans="2:13" x14ac:dyDescent="0.2">
      <c r="B7" s="12">
        <v>1</v>
      </c>
      <c r="C7" s="20">
        <f>SUMIFS(_34_KNMI_Stations[graaddagen],_34_KNMI_Stations[Weerstation],overzicht_per_locatie!$D$3,_34_KNMI_Stations[Maand],overzicht_per_locatie!$B7,_34_KNMI_Stations[Jaar],overzicht_per_locatie!$H$3)</f>
        <v>480.2</v>
      </c>
      <c r="D7" s="21">
        <f>SUMIFS(_34_KNMI_Stations[gew. Graaddagen],_34_KNMI_Stations[Weerstation],overzicht_per_locatie!$D$3,_34_KNMI_Stations[Maand],overzicht_per_locatie!$B7,_34_KNMI_Stations[Jaar],overzicht_per_locatie!$H$3)</f>
        <v>528.22</v>
      </c>
      <c r="E7" s="21">
        <f>SUMIFS(_34_KNMI_Stations[koeldagen],_34_KNMI_Stations[Weerstation],overzicht_per_locatie!$D$3,_34_KNMI_Stations[Maand],overzicht_per_locatie!$B7,_34_KNMI_Stations[Jaar],overzicht_per_locatie!$H$3)</f>
        <v>0</v>
      </c>
      <c r="F7" s="21">
        <f>IF(COUNTIFS(_34_KNMI_Stations[Weerstation],overzicht_per_locatie!$D$3,_34_KNMI_Stations[Maand],overzicht_per_locatie!$B7,_34_KNMI_Stations[Jaar],overzicht_per_locatie!$H$3)=0,"",SUMIFS(_34_KNMI_Stations[Etmaal temperatuur °C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2.5096774193548388</v>
      </c>
      <c r="G7" s="91">
        <f>IF(COUNTIFS(_34_KNMI_Stations[Weerstation],overzicht_per_locatie!$D$3,_34_KNMI_Stations[Maand],overzicht_per_locatie!$B7,_34_KNMI_Stations[Jaar],overzicht_per_locatie!$H$3)=0,"",SUMIFS(_34_KNMI_Stations[Relatieve vochtigheid %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0.89967741935483869</v>
      </c>
      <c r="H7" s="21">
        <f>IF(COUNTIFS(_34_KNMI_Stations[Weerstation],overzicht_per_locatie!$D$3,_34_KNMI_Stations[Maand],overzicht_per_locatie!$B7,_34_KNMI_Stations[Jaar],overzicht_per_locatie!$H$3)=0,"",SUMIFS(_34_KNMI_Stations[Windsnelheid m/s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3.4451612903225799</v>
      </c>
      <c r="I7" s="21">
        <f>SUMIFS(_34_KNMI_Stations[Neerslag mm],_34_KNMI_Stations[Weerstation],overzicht_per_locatie!$D$3,_34_KNMI_Stations[Maand],overzicht_per_locatie!$B7,_34_KNMI_Stations[Jaar],overzicht_per_locatie!$H$3)</f>
        <v>95.699999999999989</v>
      </c>
      <c r="J7" s="21">
        <f>IF(COUNTIFS(_34_KNMI_Stations[Weerstation],overzicht_per_locatie!$D$3,_34_KNMI_Stations[Maand],overzicht_per_locatie!$B7,_34_KNMI_Stations[Jaar],overzicht_per_locatie!$H$3)=0,"",SUMIFS(_34_KNMI_Stations[Globale straling J/cm2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269.61290322580646</v>
      </c>
      <c r="K7" s="21">
        <f>IF(COUNTIFS(_34_KNMI_Stations[Weerstation],overzicht_per_locatie!$D$3,_34_KNMI_Stations[Maand],overzicht_per_locatie!$B7,_34_KNMI_Stations[Jaar],overzicht_per_locatie!$H$3)=0,"",SUMIFS(_34_KNMI_Stations[Luchtdruk hPa],_34_KNMI_Stations[Weerstation],overzicht_per_locatie!$D$3,_34_KNMI_Stations[Maand],overzicht_per_locatie!$B7,_34_KNMI_Stations[Jaar],overzicht_per_locatie!$H$3)/COUNTIFS(_34_KNMI_Stations[Weerstation],overzicht_per_locatie!$D$3,_34_KNMI_Stations[Maand],overzicht_per_locatie!$B7,_34_KNMI_Stations[Jaar],overzicht_per_locatie!$H$3))</f>
        <v>1005.3193548387097</v>
      </c>
      <c r="M7" s="14" t="s">
        <v>4</v>
      </c>
    </row>
    <row r="8" spans="2:13" x14ac:dyDescent="0.2">
      <c r="B8" s="13">
        <v>2</v>
      </c>
      <c r="C8" s="22">
        <f>SUMIFS(_34_KNMI_Stations[graaddagen],_34_KNMI_Stations[Weerstation],overzicht_per_locatie!$D$3,_34_KNMI_Stations[Maand],overzicht_per_locatie!$B8,_34_KNMI_Stations[Jaar],overzicht_per_locatie!$H$3)</f>
        <v>341.5</v>
      </c>
      <c r="D8" s="23">
        <f>SUMIFS(_34_KNMI_Stations[gew. Graaddagen],_34_KNMI_Stations[Weerstation],overzicht_per_locatie!$D$3,_34_KNMI_Stations[Maand],overzicht_per_locatie!$B8,_34_KNMI_Stations[Jaar],overzicht_per_locatie!$H$3)</f>
        <v>375.65000000000009</v>
      </c>
      <c r="E8" s="23">
        <f>SUMIFS(_34_KNMI_Stations[koeldagen],_34_KNMI_Stations[Weerstation],overzicht_per_locatie!$D$3,_34_KNMI_Stations[Maand],overzicht_per_locatie!$B8,_34_KNMI_Stations[Jaar],overzicht_per_locatie!$H$3)</f>
        <v>0</v>
      </c>
      <c r="F8" s="23">
        <f>IF(COUNTIFS(_34_KNMI_Stations[Weerstation],overzicht_per_locatie!$D$3,_34_KNMI_Stations[Maand],overzicht_per_locatie!$B8,_34_KNMI_Stations[Jaar],overzicht_per_locatie!$H$3)=0,"",SUMIFS(_34_KNMI_Stations[Etmaal temperatuur °C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>5.8035714285714279</v>
      </c>
      <c r="G8" s="93">
        <f>IF(COUNTIFS(_34_KNMI_Stations[Weerstation],overzicht_per_locatie!$D$3,_34_KNMI_Stations[Maand],overzicht_per_locatie!$B8,_34_KNMI_Stations[Jaar],overzicht_per_locatie!$H$3)=0,"",SUMIFS(_34_KNMI_Stations[Relatieve vochtigheid %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>0.87964285714285706</v>
      </c>
      <c r="H8" s="23">
        <f>IF(COUNTIFS(_34_KNMI_Stations[Weerstation],overzicht_per_locatie!$D$3,_34_KNMI_Stations[Maand],overzicht_per_locatie!$B8,_34_KNMI_Stations[Jaar],overzicht_per_locatie!$H$3)=0,"",SUMIFS(_34_KNMI_Stations[Windsnelheid m/s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>4.0107142857142852</v>
      </c>
      <c r="I8" s="23">
        <f>SUMIFS(_34_KNMI_Stations[Neerslag mm],_34_KNMI_Stations[Weerstation],overzicht_per_locatie!$D$3,_34_KNMI_Stations[Maand],overzicht_per_locatie!$B8,_34_KNMI_Stations[Jaar],overzicht_per_locatie!$H$3)</f>
        <v>55.2</v>
      </c>
      <c r="J8" s="23">
        <f>IF(COUNTIFS(_34_KNMI_Stations[Weerstation],overzicht_per_locatie!$D$3,_34_KNMI_Stations[Maand],overzicht_per_locatie!$B8,_34_KNMI_Stations[Jaar],overzicht_per_locatie!$H$3)=0,"",SUMIFS(_34_KNMI_Stations[Globale straling J/cm2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>468.60714285714283</v>
      </c>
      <c r="K8" s="23">
        <f>IF(COUNTIFS(_34_KNMI_Stations[Weerstation],overzicht_per_locatie!$D$3,_34_KNMI_Stations[Maand],overzicht_per_locatie!$B8,_34_KNMI_Stations[Jaar],overzicht_per_locatie!$H$3)=0,"",SUMIFS(_34_KNMI_Stations[Luchtdruk hPa],_34_KNMI_Stations[Weerstation],overzicht_per_locatie!$D$3,_34_KNMI_Stations[Maand],overzicht_per_locatie!$B8,_34_KNMI_Stations[Jaar],overzicht_per_locatie!$H$3)/COUNTIFS(_34_KNMI_Stations[Weerstation],overzicht_per_locatie!$D$3,_34_KNMI_Stations[Maand],overzicht_per_locatie!$B8,_34_KNMI_Stations[Jaar],overzicht_per_locatie!$H$3))</f>
        <v>1004.725</v>
      </c>
      <c r="M8" s="14" t="s">
        <v>26</v>
      </c>
    </row>
    <row r="9" spans="2:13" x14ac:dyDescent="0.2">
      <c r="B9" s="13">
        <v>3</v>
      </c>
      <c r="C9" s="22">
        <f>SUMIFS(_34_KNMI_Stations[graaddagen],_34_KNMI_Stations[Weerstation],overzicht_per_locatie!$D$3,_34_KNMI_Stations[Maand],overzicht_per_locatie!$B9,_34_KNMI_Stations[Jaar],overzicht_per_locatie!$H$3)</f>
        <v>307.50000000000006</v>
      </c>
      <c r="D9" s="23">
        <f>SUMIFS(_34_KNMI_Stations[gew. Graaddagen],_34_KNMI_Stations[Weerstation],overzicht_per_locatie!$D$3,_34_KNMI_Stations[Maand],overzicht_per_locatie!$B9,_34_KNMI_Stations[Jaar],overzicht_per_locatie!$H$3)</f>
        <v>307.50000000000006</v>
      </c>
      <c r="E9" s="23">
        <f>SUMIFS(_34_KNMI_Stations[koeldagen],_34_KNMI_Stations[Weerstation],overzicht_per_locatie!$D$3,_34_KNMI_Stations[Maand],overzicht_per_locatie!$B9,_34_KNMI_Stations[Jaar],overzicht_per_locatie!$H$3)</f>
        <v>0</v>
      </c>
      <c r="F9" s="23">
        <f>IF(COUNTIFS(_34_KNMI_Stations[Weerstation],overzicht_per_locatie!$D$3,_34_KNMI_Stations[Maand],overzicht_per_locatie!$B9,_34_KNMI_Stations[Jaar],overzicht_per_locatie!$H$3)=0,"",SUMIFS(_34_KNMI_Stations[Etmaal temperatuur °C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>8.0806451612903221</v>
      </c>
      <c r="G9" s="93">
        <f>IF(COUNTIFS(_34_KNMI_Stations[Weerstation],overzicht_per_locatie!$D$3,_34_KNMI_Stations[Maand],overzicht_per_locatie!$B9,_34_KNMI_Stations[Jaar],overzicht_per_locatie!$H$3)=0,"",SUMIFS(_34_KNMI_Stations[Relatieve vochtigheid %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>0.78064516129032269</v>
      </c>
      <c r="H9" s="23">
        <f>IF(COUNTIFS(_34_KNMI_Stations[Weerstation],overzicht_per_locatie!$D$3,_34_KNMI_Stations[Maand],overzicht_per_locatie!$B9,_34_KNMI_Stations[Jaar],overzicht_per_locatie!$H$3)=0,"",SUMIFS(_34_KNMI_Stations[Windsnelheid m/s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>3.2967741935483863</v>
      </c>
      <c r="I9" s="23">
        <f>SUMIFS(_34_KNMI_Stations[Neerslag mm],_34_KNMI_Stations[Weerstation],overzicht_per_locatie!$D$3,_34_KNMI_Stations[Maand],overzicht_per_locatie!$B9,_34_KNMI_Stations[Jaar],overzicht_per_locatie!$H$3)</f>
        <v>45.3</v>
      </c>
      <c r="J9" s="23">
        <f>IF(COUNTIFS(_34_KNMI_Stations[Weerstation],overzicht_per_locatie!$D$3,_34_KNMI_Stations[Maand],overzicht_per_locatie!$B9,_34_KNMI_Stations[Jaar],overzicht_per_locatie!$H$3)=0,"",SUMIFS(_34_KNMI_Stations[Globale straling J/cm2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>1151.4193548387098</v>
      </c>
      <c r="K9" s="23">
        <f>IF(COUNTIFS(_34_KNMI_Stations[Weerstation],overzicht_per_locatie!$D$3,_34_KNMI_Stations[Maand],overzicht_per_locatie!$B9,_34_KNMI_Stations[Jaar],overzicht_per_locatie!$H$3)=0,"",SUMIFS(_34_KNMI_Stations[Luchtdruk hPa],_34_KNMI_Stations[Weerstation],overzicht_per_locatie!$D$3,_34_KNMI_Stations[Maand],overzicht_per_locatie!$B9,_34_KNMI_Stations[Jaar],overzicht_per_locatie!$H$3)/COUNTIFS(_34_KNMI_Stations[Weerstation],overzicht_per_locatie!$D$3,_34_KNMI_Stations[Maand],overzicht_per_locatie!$B9,_34_KNMI_Stations[Jaar],overzicht_per_locatie!$H$3))</f>
        <v>1018.4129032258065</v>
      </c>
      <c r="M9" s="14" t="s">
        <v>7</v>
      </c>
    </row>
    <row r="10" spans="2:13" x14ac:dyDescent="0.2">
      <c r="B10" s="13">
        <v>4</v>
      </c>
      <c r="C10" s="22">
        <f>SUMIFS(_34_KNMI_Stations[graaddagen],_34_KNMI_Stations[Weerstation],overzicht_per_locatie!$D$3,_34_KNMI_Stations[Maand],overzicht_per_locatie!$B10,_34_KNMI_Stations[Jaar],overzicht_per_locatie!$H$3)</f>
        <v>222.90000000000003</v>
      </c>
      <c r="D10" s="23">
        <f>SUMIFS(_34_KNMI_Stations[gew. Graaddagen],_34_KNMI_Stations[Weerstation],overzicht_per_locatie!$D$3,_34_KNMI_Stations[Maand],overzicht_per_locatie!$B10,_34_KNMI_Stations[Jaar],overzicht_per_locatie!$H$3)</f>
        <v>178.32000000000002</v>
      </c>
      <c r="E10" s="23">
        <f>SUMIFS(_34_KNMI_Stations[koeldagen],_34_KNMI_Stations[Weerstation],overzicht_per_locatie!$D$3,_34_KNMI_Stations[Maand],overzicht_per_locatie!$B10,_34_KNMI_Stations[Jaar],overzicht_per_locatie!$H$3)</f>
        <v>0</v>
      </c>
      <c r="F10" s="23">
        <f>IF(COUNTIFS(_34_KNMI_Stations[Weerstation],overzicht_per_locatie!$D$3,_34_KNMI_Stations[Maand],overzicht_per_locatie!$B10,_34_KNMI_Stations[Jaar],overzicht_per_locatie!$H$3)=0,"",SUMIFS(_34_KNMI_Stations[Etmaal temperatuur °C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>10.57</v>
      </c>
      <c r="G10" s="93">
        <f>IF(COUNTIFS(_34_KNMI_Stations[Weerstation],overzicht_per_locatie!$D$3,_34_KNMI_Stations[Maand],overzicht_per_locatie!$B10,_34_KNMI_Stations[Jaar],overzicht_per_locatie!$H$3)=0,"",SUMIFS(_34_KNMI_Stations[Relatieve vochtigheid %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>0.64200000000000002</v>
      </c>
      <c r="H10" s="23">
        <f>IF(COUNTIFS(_34_KNMI_Stations[Weerstation],overzicht_per_locatie!$D$3,_34_KNMI_Stations[Maand],overzicht_per_locatie!$B10,_34_KNMI_Stations[Jaar],overzicht_per_locatie!$H$3)=0,"",SUMIFS(_34_KNMI_Stations[Windsnelheid m/s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>3.3066666666666662</v>
      </c>
      <c r="I10" s="23">
        <f>SUMIFS(_34_KNMI_Stations[Neerslag mm],_34_KNMI_Stations[Weerstation],overzicht_per_locatie!$D$3,_34_KNMI_Stations[Maand],overzicht_per_locatie!$B10,_34_KNMI_Stations[Jaar],overzicht_per_locatie!$H$3)</f>
        <v>1.7999999999999998</v>
      </c>
      <c r="J10" s="23">
        <f>IF(COUNTIFS(_34_KNMI_Stations[Weerstation],overzicht_per_locatie!$D$3,_34_KNMI_Stations[Maand],overzicht_per_locatie!$B10,_34_KNMI_Stations[Jaar],overzicht_per_locatie!$H$3)=0,"",SUMIFS(_34_KNMI_Stations[Globale straling J/cm2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>1877.9</v>
      </c>
      <c r="K10" s="23">
        <f>IF(COUNTIFS(_34_KNMI_Stations[Weerstation],overzicht_per_locatie!$D$3,_34_KNMI_Stations[Maand],overzicht_per_locatie!$B10,_34_KNMI_Stations[Jaar],overzicht_per_locatie!$H$3)=0,"",SUMIFS(_34_KNMI_Stations[Luchtdruk hPa],_34_KNMI_Stations[Weerstation],overzicht_per_locatie!$D$3,_34_KNMI_Stations[Maand],overzicht_per_locatie!$B10,_34_KNMI_Stations[Jaar],overzicht_per_locatie!$H$3)/COUNTIFS(_34_KNMI_Stations[Weerstation],overzicht_per_locatie!$D$3,_34_KNMI_Stations[Maand],overzicht_per_locatie!$B10,_34_KNMI_Stations[Jaar],overzicht_per_locatie!$H$3))</f>
        <v>1021.4533333333333</v>
      </c>
      <c r="M10" s="14" t="s">
        <v>1</v>
      </c>
    </row>
    <row r="11" spans="2:13" x14ac:dyDescent="0.2">
      <c r="B11" s="13">
        <v>5</v>
      </c>
      <c r="C11" s="22">
        <f>SUMIFS(_34_KNMI_Stations[graaddagen],_34_KNMI_Stations[Weerstation],overzicht_per_locatie!$D$3,_34_KNMI_Stations[Maand],overzicht_per_locatie!$B11,_34_KNMI_Stations[Jaar],overzicht_per_locatie!$H$3)</f>
        <v>129.1</v>
      </c>
      <c r="D11" s="23">
        <f>SUMIFS(_34_KNMI_Stations[gew. Graaddagen],_34_KNMI_Stations[Weerstation],overzicht_per_locatie!$D$3,_34_KNMI_Stations[Maand],overzicht_per_locatie!$B11,_34_KNMI_Stations[Jaar],overzicht_per_locatie!$H$3)</f>
        <v>103.28000000000002</v>
      </c>
      <c r="E11" s="23">
        <f>SUMIFS(_34_KNMI_Stations[koeldagen],_34_KNMI_Stations[Weerstation],overzicht_per_locatie!$D$3,_34_KNMI_Stations[Maand],overzicht_per_locatie!$B11,_34_KNMI_Stations[Jaar],overzicht_per_locatie!$H$3)</f>
        <v>17.900000000000006</v>
      </c>
      <c r="F11" s="23">
        <f>IF(COUNTIFS(_34_KNMI_Stations[Weerstation],overzicht_per_locatie!$D$3,_34_KNMI_Stations[Maand],overzicht_per_locatie!$B11,_34_KNMI_Stations[Jaar],overzicht_per_locatie!$H$3)=0,"",SUMIFS(_34_KNMI_Stations[Etmaal temperatuur °C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>14.412903225806454</v>
      </c>
      <c r="G11" s="93">
        <f>IF(COUNTIFS(_34_KNMI_Stations[Weerstation],overzicht_per_locatie!$D$3,_34_KNMI_Stations[Maand],overzicht_per_locatie!$B11,_34_KNMI_Stations[Jaar],overzicht_per_locatie!$H$3)=0,"",SUMIFS(_34_KNMI_Stations[Relatieve vochtigheid %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>0.70322580645161292</v>
      </c>
      <c r="H11" s="23">
        <f>IF(COUNTIFS(_34_KNMI_Stations[Weerstation],overzicht_per_locatie!$D$3,_34_KNMI_Stations[Maand],overzicht_per_locatie!$B11,_34_KNMI_Stations[Jaar],overzicht_per_locatie!$H$3)=0,"",SUMIFS(_34_KNMI_Stations[Windsnelheid m/s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>2.851612903225806</v>
      </c>
      <c r="I11" s="23">
        <f>SUMIFS(_34_KNMI_Stations[Neerslag mm],_34_KNMI_Stations[Weerstation],overzicht_per_locatie!$D$3,_34_KNMI_Stations[Maand],overzicht_per_locatie!$B11,_34_KNMI_Stations[Jaar],overzicht_per_locatie!$H$3)</f>
        <v>44.699999999999996</v>
      </c>
      <c r="J11" s="23">
        <f>IF(COUNTIFS(_34_KNMI_Stations[Weerstation],overzicht_per_locatie!$D$3,_34_KNMI_Stations[Maand],overzicht_per_locatie!$B11,_34_KNMI_Stations[Jaar],overzicht_per_locatie!$H$3)=0,"",SUMIFS(_34_KNMI_Stations[Globale straling J/cm2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>1923.9677419354839</v>
      </c>
      <c r="K11" s="23">
        <f>IF(COUNTIFS(_34_KNMI_Stations[Weerstation],overzicht_per_locatie!$D$3,_34_KNMI_Stations[Maand],overzicht_per_locatie!$B11,_34_KNMI_Stations[Jaar],overzicht_per_locatie!$H$3)=0,"",SUMIFS(_34_KNMI_Stations[Luchtdruk hPa],_34_KNMI_Stations[Weerstation],overzicht_per_locatie!$D$3,_34_KNMI_Stations[Maand],overzicht_per_locatie!$B11,_34_KNMI_Stations[Jaar],overzicht_per_locatie!$H$3)/COUNTIFS(_34_KNMI_Stations[Weerstation],overzicht_per_locatie!$D$3,_34_KNMI_Stations[Maand],overzicht_per_locatie!$B11,_34_KNMI_Stations[Jaar],overzicht_per_locatie!$H$3))</f>
        <v>1016.6935483870968</v>
      </c>
      <c r="M11" s="14" t="s">
        <v>12</v>
      </c>
    </row>
    <row r="12" spans="2:13" x14ac:dyDescent="0.2">
      <c r="B12" s="13">
        <v>6</v>
      </c>
      <c r="C12" s="22">
        <f>SUMIFS(_34_KNMI_Stations[graaddagen],_34_KNMI_Stations[Weerstation],overzicht_per_locatie!$D$3,_34_KNMI_Stations[Maand],overzicht_per_locatie!$B12,_34_KNMI_Stations[Jaar],overzicht_per_locatie!$H$3)</f>
        <v>40.499999999999993</v>
      </c>
      <c r="D12" s="23">
        <f>SUMIFS(_34_KNMI_Stations[gew. Graaddagen],_34_KNMI_Stations[Weerstation],overzicht_per_locatie!$D$3,_34_KNMI_Stations[Maand],overzicht_per_locatie!$B12,_34_KNMI_Stations[Jaar],overzicht_per_locatie!$H$3)</f>
        <v>32.4</v>
      </c>
      <c r="E12" s="23">
        <f>SUMIFS(_34_KNMI_Stations[koeldagen],_34_KNMI_Stations[Weerstation],overzicht_per_locatie!$D$3,_34_KNMI_Stations[Maand],overzicht_per_locatie!$B12,_34_KNMI_Stations[Jaar],overzicht_per_locatie!$H$3)</f>
        <v>74.8</v>
      </c>
      <c r="F12" s="23">
        <f>IF(COUNTIFS(_34_KNMI_Stations[Weerstation],overzicht_per_locatie!$D$3,_34_KNMI_Stations[Maand],overzicht_per_locatie!$B12,_34_KNMI_Stations[Jaar],overzicht_per_locatie!$H$3)=0,"",SUMIFS(_34_KNMI_Stations[Etmaal temperatuur °C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>19.143333333333334</v>
      </c>
      <c r="G12" s="93">
        <f>IF(COUNTIFS(_34_KNMI_Stations[Weerstation],overzicht_per_locatie!$D$3,_34_KNMI_Stations[Maand],overzicht_per_locatie!$B12,_34_KNMI_Stations[Jaar],overzicht_per_locatie!$H$3)=0,"",SUMIFS(_34_KNMI_Stations[Relatieve vochtigheid %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>0.74233333333333329</v>
      </c>
      <c r="H12" s="23">
        <f>IF(COUNTIFS(_34_KNMI_Stations[Weerstation],overzicht_per_locatie!$D$3,_34_KNMI_Stations[Maand],overzicht_per_locatie!$B12,_34_KNMI_Stations[Jaar],overzicht_per_locatie!$H$3)=0,"",SUMIFS(_34_KNMI_Stations[Windsnelheid m/s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>3.0999999999999996</v>
      </c>
      <c r="I12" s="23">
        <f>SUMIFS(_34_KNMI_Stations[Neerslag mm],_34_KNMI_Stations[Weerstation],overzicht_per_locatie!$D$3,_34_KNMI_Stations[Maand],overzicht_per_locatie!$B12,_34_KNMI_Stations[Jaar],overzicht_per_locatie!$H$3)</f>
        <v>106.60000000000002</v>
      </c>
      <c r="J12" s="23">
        <f>IF(COUNTIFS(_34_KNMI_Stations[Weerstation],overzicht_per_locatie!$D$3,_34_KNMI_Stations[Maand],overzicht_per_locatie!$B12,_34_KNMI_Stations[Jaar],overzicht_per_locatie!$H$3)=0,"",SUMIFS(_34_KNMI_Stations[Globale straling J/cm2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>1998.8666666666666</v>
      </c>
      <c r="K12" s="23">
        <f>IF(COUNTIFS(_34_KNMI_Stations[Weerstation],overzicht_per_locatie!$D$3,_34_KNMI_Stations[Maand],overzicht_per_locatie!$B12,_34_KNMI_Stations[Jaar],overzicht_per_locatie!$H$3)=0,"",SUMIFS(_34_KNMI_Stations[Luchtdruk hPa],_34_KNMI_Stations[Weerstation],overzicht_per_locatie!$D$3,_34_KNMI_Stations[Maand],overzicht_per_locatie!$B12,_34_KNMI_Stations[Jaar],overzicht_per_locatie!$H$3)/COUNTIFS(_34_KNMI_Stations[Weerstation],overzicht_per_locatie!$D$3,_34_KNMI_Stations[Maand],overzicht_per_locatie!$B12,_34_KNMI_Stations[Jaar],overzicht_per_locatie!$H$3))</f>
        <v>1016.3833333333332</v>
      </c>
      <c r="M12" s="14" t="s">
        <v>16</v>
      </c>
    </row>
    <row r="13" spans="2:13" x14ac:dyDescent="0.2">
      <c r="B13" s="13">
        <v>7</v>
      </c>
      <c r="C13" s="22">
        <f>SUMIFS(_34_KNMI_Stations[graaddagen],_34_KNMI_Stations[Weerstation],overzicht_per_locatie!$D$3,_34_KNMI_Stations[Maand],overzicht_per_locatie!$B13,_34_KNMI_Stations[Jaar],overzicht_per_locatie!$H$3)</f>
        <v>0</v>
      </c>
      <c r="D13" s="23">
        <f>SUMIFS(_34_KNMI_Stations[gew. Graaddagen],_34_KNMI_Stations[Weerstation],overzicht_per_locatie!$D$3,_34_KNMI_Stations[Maand],overzicht_per_locatie!$B13,_34_KNMI_Stations[Jaar],overzicht_per_locatie!$H$3)</f>
        <v>0</v>
      </c>
      <c r="E13" s="23">
        <f>SUMIFS(_34_KNMI_Stations[koeldagen],_34_KNMI_Stations[Weerstation],overzicht_per_locatie!$D$3,_34_KNMI_Stations[Maand],overzicht_per_locatie!$B13,_34_KNMI_Stations[Jaar],overzicht_per_locatie!$H$3)</f>
        <v>0</v>
      </c>
      <c r="F13" s="23" t="str">
        <f>IF(COUNTIFS(_34_KNMI_Stations[Weerstation],overzicht_per_locatie!$D$3,_34_KNMI_Stations[Maand],overzicht_per_locatie!$B13,_34_KNMI_Stations[Jaar],overzicht_per_locatie!$H$3)=0,"",SUMIFS(_34_KNMI_Stations[Etmaal temperatuur °C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/>
      </c>
      <c r="G13" s="93" t="str">
        <f>IF(COUNTIFS(_34_KNMI_Stations[Weerstation],overzicht_per_locatie!$D$3,_34_KNMI_Stations[Maand],overzicht_per_locatie!$B13,_34_KNMI_Stations[Jaar],overzicht_per_locatie!$H$3)=0,"",SUMIFS(_34_KNMI_Stations[Relatieve vochtigheid %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/>
      </c>
      <c r="H13" s="23" t="str">
        <f>IF(COUNTIFS(_34_KNMI_Stations[Weerstation],overzicht_per_locatie!$D$3,_34_KNMI_Stations[Maand],overzicht_per_locatie!$B13,_34_KNMI_Stations[Jaar],overzicht_per_locatie!$H$3)=0,"",SUMIFS(_34_KNMI_Stations[Windsnelheid m/s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/>
      </c>
      <c r="I13" s="23">
        <f>SUMIFS(_34_KNMI_Stations[Neerslag mm],_34_KNMI_Stations[Weerstation],overzicht_per_locatie!$D$3,_34_KNMI_Stations[Maand],overzicht_per_locatie!$B13,_34_KNMI_Stations[Jaar],overzicht_per_locatie!$H$3)</f>
        <v>0</v>
      </c>
      <c r="J13" s="23" t="str">
        <f>IF(COUNTIFS(_34_KNMI_Stations[Weerstation],overzicht_per_locatie!$D$3,_34_KNMI_Stations[Maand],overzicht_per_locatie!$B13,_34_KNMI_Stations[Jaar],overzicht_per_locatie!$H$3)=0,"",SUMIFS(_34_KNMI_Stations[Globale straling J/cm2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/>
      </c>
      <c r="K13" s="23" t="str">
        <f>IF(COUNTIFS(_34_KNMI_Stations[Weerstation],overzicht_per_locatie!$D$3,_34_KNMI_Stations[Maand],overzicht_per_locatie!$B13,_34_KNMI_Stations[Jaar],overzicht_per_locatie!$H$3)=0,"",SUMIFS(_34_KNMI_Stations[Luchtdruk hPa],_34_KNMI_Stations[Weerstation],overzicht_per_locatie!$D$3,_34_KNMI_Stations[Maand],overzicht_per_locatie!$B13,_34_KNMI_Stations[Jaar],overzicht_per_locatie!$H$3)/COUNTIFS(_34_KNMI_Stations[Weerstation],overzicht_per_locatie!$D$3,_34_KNMI_Stations[Maand],overzicht_per_locatie!$B13,_34_KNMI_Stations[Jaar],overzicht_per_locatie!$H$3))</f>
        <v/>
      </c>
      <c r="M13" s="14" t="s">
        <v>29</v>
      </c>
    </row>
    <row r="14" spans="2:13" x14ac:dyDescent="0.2">
      <c r="B14" s="13">
        <v>8</v>
      </c>
      <c r="C14" s="22">
        <f>SUMIFS(_34_KNMI_Stations[graaddagen],_34_KNMI_Stations[Weerstation],overzicht_per_locatie!$D$3,_34_KNMI_Stations[Maand],overzicht_per_locatie!$B14,_34_KNMI_Stations[Jaar],overzicht_per_locatie!$H$3)</f>
        <v>0</v>
      </c>
      <c r="D14" s="23">
        <f>SUMIFS(_34_KNMI_Stations[gew. Graaddagen],_34_KNMI_Stations[Weerstation],overzicht_per_locatie!$D$3,_34_KNMI_Stations[Maand],overzicht_per_locatie!$B14,_34_KNMI_Stations[Jaar],overzicht_per_locatie!$H$3)</f>
        <v>0</v>
      </c>
      <c r="E14" s="23">
        <f>SUMIFS(_34_KNMI_Stations[koeldagen],_34_KNMI_Stations[Weerstation],overzicht_per_locatie!$D$3,_34_KNMI_Stations[Maand],overzicht_per_locatie!$B14,_34_KNMI_Stations[Jaar],overzicht_per_locatie!$H$3)</f>
        <v>0</v>
      </c>
      <c r="F14" s="23" t="str">
        <f>IF(COUNTIFS(_34_KNMI_Stations[Weerstation],overzicht_per_locatie!$D$3,_34_KNMI_Stations[Maand],overzicht_per_locatie!$B14,_34_KNMI_Stations[Jaar],overzicht_per_locatie!$H$3)=0,"",SUMIFS(_34_KNMI_Stations[Etmaal temperatuur °C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/>
      </c>
      <c r="G14" s="93" t="str">
        <f>IF(COUNTIFS(_34_KNMI_Stations[Weerstation],overzicht_per_locatie!$D$3,_34_KNMI_Stations[Maand],overzicht_per_locatie!$B14,_34_KNMI_Stations[Jaar],overzicht_per_locatie!$H$3)=0,"",SUMIFS(_34_KNMI_Stations[Relatieve vochtigheid %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/>
      </c>
      <c r="H14" s="23" t="str">
        <f>IF(COUNTIFS(_34_KNMI_Stations[Weerstation],overzicht_per_locatie!$D$3,_34_KNMI_Stations[Maand],overzicht_per_locatie!$B14,_34_KNMI_Stations[Jaar],overzicht_per_locatie!$H$3)=0,"",SUMIFS(_34_KNMI_Stations[Windsnelheid m/s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/>
      </c>
      <c r="I14" s="23">
        <f>SUMIFS(_34_KNMI_Stations[Neerslag mm],_34_KNMI_Stations[Weerstation],overzicht_per_locatie!$D$3,_34_KNMI_Stations[Maand],overzicht_per_locatie!$B14,_34_KNMI_Stations[Jaar],overzicht_per_locatie!$H$3)</f>
        <v>0</v>
      </c>
      <c r="J14" s="23" t="str">
        <f>IF(COUNTIFS(_34_KNMI_Stations[Weerstation],overzicht_per_locatie!$D$3,_34_KNMI_Stations[Maand],overzicht_per_locatie!$B14,_34_KNMI_Stations[Jaar],overzicht_per_locatie!$H$3)=0,"",SUMIFS(_34_KNMI_Stations[Globale straling J/cm2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/>
      </c>
      <c r="K14" s="23" t="str">
        <f>IF(COUNTIFS(_34_KNMI_Stations[Weerstation],overzicht_per_locatie!$D$3,_34_KNMI_Stations[Maand],overzicht_per_locatie!$B14,_34_KNMI_Stations[Jaar],overzicht_per_locatie!$H$3)=0,"",SUMIFS(_34_KNMI_Stations[Luchtdruk hPa],_34_KNMI_Stations[Weerstation],overzicht_per_locatie!$D$3,_34_KNMI_Stations[Maand],overzicht_per_locatie!$B14,_34_KNMI_Stations[Jaar],overzicht_per_locatie!$H$3)/COUNTIFS(_34_KNMI_Stations[Weerstation],overzicht_per_locatie!$D$3,_34_KNMI_Stations[Maand],overzicht_per_locatie!$B14,_34_KNMI_Stations[Jaar],overzicht_per_locatie!$H$3))</f>
        <v/>
      </c>
      <c r="M14" s="14" t="s">
        <v>31</v>
      </c>
    </row>
    <row r="15" spans="2:13" x14ac:dyDescent="0.2">
      <c r="B15" s="13">
        <v>9</v>
      </c>
      <c r="C15" s="22">
        <f>SUMIFS(_34_KNMI_Stations[graaddagen],_34_KNMI_Stations[Weerstation],overzicht_per_locatie!$D$3,_34_KNMI_Stations[Maand],overzicht_per_locatie!$B15,_34_KNMI_Stations[Jaar],overzicht_per_locatie!$H$3)</f>
        <v>0</v>
      </c>
      <c r="D15" s="23">
        <f>SUMIFS(_34_KNMI_Stations[gew. Graaddagen],_34_KNMI_Stations[Weerstation],overzicht_per_locatie!$D$3,_34_KNMI_Stations[Maand],overzicht_per_locatie!$B15,_34_KNMI_Stations[Jaar],overzicht_per_locatie!$H$3)</f>
        <v>0</v>
      </c>
      <c r="E15" s="23">
        <f>SUMIFS(_34_KNMI_Stations[koeldagen],_34_KNMI_Stations[Weerstation],overzicht_per_locatie!$D$3,_34_KNMI_Stations[Maand],overzicht_per_locatie!$B15,_34_KNMI_Stations[Jaar],overzicht_per_locatie!$H$3)</f>
        <v>0</v>
      </c>
      <c r="F15" s="23" t="str">
        <f>IF(COUNTIFS(_34_KNMI_Stations[Weerstation],overzicht_per_locatie!$D$3,_34_KNMI_Stations[Maand],overzicht_per_locatie!$B15,_34_KNMI_Stations[Jaar],overzicht_per_locatie!$H$3)=0,"",SUMIFS(_34_KNMI_Stations[Etmaal temperatuur °C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/>
      </c>
      <c r="G15" s="93" t="str">
        <f>IF(COUNTIFS(_34_KNMI_Stations[Weerstation],overzicht_per_locatie!$D$3,_34_KNMI_Stations[Maand],overzicht_per_locatie!$B15,_34_KNMI_Stations[Jaar],overzicht_per_locatie!$H$3)=0,"",SUMIFS(_34_KNMI_Stations[Relatieve vochtigheid %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/>
      </c>
      <c r="H15" s="23" t="str">
        <f>IF(COUNTIFS(_34_KNMI_Stations[Weerstation],overzicht_per_locatie!$D$3,_34_KNMI_Stations[Maand],overzicht_per_locatie!$B15,_34_KNMI_Stations[Jaar],overzicht_per_locatie!$H$3)=0,"",SUMIFS(_34_KNMI_Stations[Windsnelheid m/s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/>
      </c>
      <c r="I15" s="23">
        <f>SUMIFS(_34_KNMI_Stations[Neerslag mm],_34_KNMI_Stations[Weerstation],overzicht_per_locatie!$D$3,_34_KNMI_Stations[Maand],overzicht_per_locatie!$B15,_34_KNMI_Stations[Jaar],overzicht_per_locatie!$H$3)</f>
        <v>0</v>
      </c>
      <c r="J15" s="23" t="str">
        <f>IF(COUNTIFS(_34_KNMI_Stations[Weerstation],overzicht_per_locatie!$D$3,_34_KNMI_Stations[Maand],overzicht_per_locatie!$B15,_34_KNMI_Stations[Jaar],overzicht_per_locatie!$H$3)=0,"",SUMIFS(_34_KNMI_Stations[Globale straling J/cm2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/>
      </c>
      <c r="K15" s="23" t="str">
        <f>IF(COUNTIFS(_34_KNMI_Stations[Weerstation],overzicht_per_locatie!$D$3,_34_KNMI_Stations[Maand],overzicht_per_locatie!$B15,_34_KNMI_Stations[Jaar],overzicht_per_locatie!$H$3)=0,"",SUMIFS(_34_KNMI_Stations[Luchtdruk hPa],_34_KNMI_Stations[Weerstation],overzicht_per_locatie!$D$3,_34_KNMI_Stations[Maand],overzicht_per_locatie!$B15,_34_KNMI_Stations[Jaar],overzicht_per_locatie!$H$3)/COUNTIFS(_34_KNMI_Stations[Weerstation],overzicht_per_locatie!$D$3,_34_KNMI_Stations[Maand],overzicht_per_locatie!$B15,_34_KNMI_Stations[Jaar],overzicht_per_locatie!$H$3))</f>
        <v/>
      </c>
      <c r="M15" s="14" t="s">
        <v>27</v>
      </c>
    </row>
    <row r="16" spans="2:13" x14ac:dyDescent="0.2">
      <c r="B16" s="13">
        <v>10</v>
      </c>
      <c r="C16" s="22">
        <f>SUMIFS(_34_KNMI_Stations[graaddagen],_34_KNMI_Stations[Weerstation],overzicht_per_locatie!$D$3,_34_KNMI_Stations[Maand],overzicht_per_locatie!$B16,_34_KNMI_Stations[Jaar],overzicht_per_locatie!$H$3)</f>
        <v>0</v>
      </c>
      <c r="D16" s="23">
        <f>SUMIFS(_34_KNMI_Stations[gew. Graaddagen],_34_KNMI_Stations[Weerstation],overzicht_per_locatie!$D$3,_34_KNMI_Stations[Maand],overzicht_per_locatie!$B16,_34_KNMI_Stations[Jaar],overzicht_per_locatie!$H$3)</f>
        <v>0</v>
      </c>
      <c r="E16" s="23">
        <f>SUMIFS(_34_KNMI_Stations[koeldagen],_34_KNMI_Stations[Weerstation],overzicht_per_locatie!$D$3,_34_KNMI_Stations[Maand],overzicht_per_locatie!$B16,_34_KNMI_Stations[Jaar],overzicht_per_locatie!$H$3)</f>
        <v>0</v>
      </c>
      <c r="F16" s="23" t="str">
        <f>IF(COUNTIFS(_34_KNMI_Stations[Weerstation],overzicht_per_locatie!$D$3,_34_KNMI_Stations[Maand],overzicht_per_locatie!$B16,_34_KNMI_Stations[Jaar],overzicht_per_locatie!$H$3)=0,"",SUMIFS(_34_KNMI_Stations[Etmaal temperatuur °C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/>
      </c>
      <c r="G16" s="93" t="str">
        <f>IF(COUNTIFS(_34_KNMI_Stations[Weerstation],overzicht_per_locatie!$D$3,_34_KNMI_Stations[Maand],overzicht_per_locatie!$B16,_34_KNMI_Stations[Jaar],overzicht_per_locatie!$H$3)=0,"",SUMIFS(_34_KNMI_Stations[Relatieve vochtigheid %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/>
      </c>
      <c r="H16" s="23" t="str">
        <f>IF(COUNTIFS(_34_KNMI_Stations[Weerstation],overzicht_per_locatie!$D$3,_34_KNMI_Stations[Maand],overzicht_per_locatie!$B16,_34_KNMI_Stations[Jaar],overzicht_per_locatie!$H$3)=0,"",SUMIFS(_34_KNMI_Stations[Windsnelheid m/s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/>
      </c>
      <c r="I16" s="23">
        <f>SUMIFS(_34_KNMI_Stations[Neerslag mm],_34_KNMI_Stations[Weerstation],overzicht_per_locatie!$D$3,_34_KNMI_Stations[Maand],overzicht_per_locatie!$B16,_34_KNMI_Stations[Jaar],overzicht_per_locatie!$H$3)</f>
        <v>0</v>
      </c>
      <c r="J16" s="23" t="str">
        <f>IF(COUNTIFS(_34_KNMI_Stations[Weerstation],overzicht_per_locatie!$D$3,_34_KNMI_Stations[Maand],overzicht_per_locatie!$B16,_34_KNMI_Stations[Jaar],overzicht_per_locatie!$H$3)=0,"",SUMIFS(_34_KNMI_Stations[Globale straling J/cm2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/>
      </c>
      <c r="K16" s="23" t="str">
        <f>IF(COUNTIFS(_34_KNMI_Stations[Weerstation],overzicht_per_locatie!$D$3,_34_KNMI_Stations[Maand],overzicht_per_locatie!$B16,_34_KNMI_Stations[Jaar],overzicht_per_locatie!$H$3)=0,"",SUMIFS(_34_KNMI_Stations[Luchtdruk hPa],_34_KNMI_Stations[Weerstation],overzicht_per_locatie!$D$3,_34_KNMI_Stations[Maand],overzicht_per_locatie!$B16,_34_KNMI_Stations[Jaar],overzicht_per_locatie!$H$3)/COUNTIFS(_34_KNMI_Stations[Weerstation],overzicht_per_locatie!$D$3,_34_KNMI_Stations[Maand],overzicht_per_locatie!$B16,_34_KNMI_Stations[Jaar],overzicht_per_locatie!$H$3))</f>
        <v/>
      </c>
      <c r="M16" s="14" t="s">
        <v>14</v>
      </c>
    </row>
    <row r="17" spans="2:13" x14ac:dyDescent="0.2">
      <c r="B17" s="13">
        <v>11</v>
      </c>
      <c r="C17" s="22">
        <f>SUMIFS(_34_KNMI_Stations[graaddagen],_34_KNMI_Stations[Weerstation],overzicht_per_locatie!$D$3,_34_KNMI_Stations[Maand],overzicht_per_locatie!$B17,_34_KNMI_Stations[Jaar],overzicht_per_locatie!$H$3)</f>
        <v>0</v>
      </c>
      <c r="D17" s="23">
        <f>SUMIFS(_34_KNMI_Stations[gew. Graaddagen],_34_KNMI_Stations[Weerstation],overzicht_per_locatie!$D$3,_34_KNMI_Stations[Maand],overzicht_per_locatie!$B17,_34_KNMI_Stations[Jaar],overzicht_per_locatie!$H$3)</f>
        <v>0</v>
      </c>
      <c r="E17" s="23">
        <f>SUMIFS(_34_KNMI_Stations[koeldagen],_34_KNMI_Stations[Weerstation],overzicht_per_locatie!$D$3,_34_KNMI_Stations[Maand],overzicht_per_locatie!$B17,_34_KNMI_Stations[Jaar],overzicht_per_locatie!$H$3)</f>
        <v>0</v>
      </c>
      <c r="F17" s="23" t="str">
        <f>IF(COUNTIFS(_34_KNMI_Stations[Weerstation],overzicht_per_locatie!$D$3,_34_KNMI_Stations[Maand],overzicht_per_locatie!$B17,_34_KNMI_Stations[Jaar],overzicht_per_locatie!$H$3)=0,"",SUMIFS(_34_KNMI_Stations[Etmaal temperatuur °C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/>
      </c>
      <c r="G17" s="93" t="str">
        <f>IF(COUNTIFS(_34_KNMI_Stations[Weerstation],overzicht_per_locatie!$D$3,_34_KNMI_Stations[Maand],overzicht_per_locatie!$B17,_34_KNMI_Stations[Jaar],overzicht_per_locatie!$H$3)=0,"",SUMIFS(_34_KNMI_Stations[Relatieve vochtigheid %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/>
      </c>
      <c r="H17" s="23" t="str">
        <f>IF(COUNTIFS(_34_KNMI_Stations[Weerstation],overzicht_per_locatie!$D$3,_34_KNMI_Stations[Maand],overzicht_per_locatie!$B17,_34_KNMI_Stations[Jaar],overzicht_per_locatie!$H$3)=0,"",SUMIFS(_34_KNMI_Stations[Windsnelheid m/s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/>
      </c>
      <c r="I17" s="23">
        <f>SUMIFS(_34_KNMI_Stations[Neerslag mm],_34_KNMI_Stations[Weerstation],overzicht_per_locatie!$D$3,_34_KNMI_Stations[Maand],overzicht_per_locatie!$B17,_34_KNMI_Stations[Jaar],overzicht_per_locatie!$H$3)</f>
        <v>0</v>
      </c>
      <c r="J17" s="23" t="str">
        <f>IF(COUNTIFS(_34_KNMI_Stations[Weerstation],overzicht_per_locatie!$D$3,_34_KNMI_Stations[Maand],overzicht_per_locatie!$B17,_34_KNMI_Stations[Jaar],overzicht_per_locatie!$H$3)=0,"",SUMIFS(_34_KNMI_Stations[Globale straling J/cm2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/>
      </c>
      <c r="K17" s="23" t="str">
        <f>IF(COUNTIFS(_34_KNMI_Stations[Weerstation],overzicht_per_locatie!$D$3,_34_KNMI_Stations[Maand],overzicht_per_locatie!$B17,_34_KNMI_Stations[Jaar],overzicht_per_locatie!$H$3)=0,"",SUMIFS(_34_KNMI_Stations[Luchtdruk hPa],_34_KNMI_Stations[Weerstation],overzicht_per_locatie!$D$3,_34_KNMI_Stations[Maand],overzicht_per_locatie!$B17,_34_KNMI_Stations[Jaar],overzicht_per_locatie!$H$3)/COUNTIFS(_34_KNMI_Stations[Weerstation],overzicht_per_locatie!$D$3,_34_KNMI_Stations[Maand],overzicht_per_locatie!$B17,_34_KNMI_Stations[Jaar],overzicht_per_locatie!$H$3))</f>
        <v/>
      </c>
      <c r="M17" s="14" t="s">
        <v>28</v>
      </c>
    </row>
    <row r="18" spans="2:13" ht="13.5" thickBot="1" x14ac:dyDescent="0.25">
      <c r="B18" s="15">
        <v>12</v>
      </c>
      <c r="C18" s="24">
        <f>SUMIFS(_34_KNMI_Stations[graaddagen],_34_KNMI_Stations[Weerstation],overzicht_per_locatie!$D$3,_34_KNMI_Stations[Maand],overzicht_per_locatie!$B18,_34_KNMI_Stations[Jaar],overzicht_per_locatie!$H$3)</f>
        <v>0</v>
      </c>
      <c r="D18" s="25">
        <f>SUMIFS(_34_KNMI_Stations[gew. Graaddagen],_34_KNMI_Stations[Weerstation],overzicht_per_locatie!$D$3,_34_KNMI_Stations[Maand],overzicht_per_locatie!$B18,_34_KNMI_Stations[Jaar],overzicht_per_locatie!$H$3)</f>
        <v>0</v>
      </c>
      <c r="E18" s="25">
        <f>SUMIFS(_34_KNMI_Stations[koeldagen],_34_KNMI_Stations[Weerstation],overzicht_per_locatie!$D$3,_34_KNMI_Stations[Maand],overzicht_per_locatie!$B18,_34_KNMI_Stations[Jaar],overzicht_per_locatie!$H$3)</f>
        <v>0</v>
      </c>
      <c r="F18" s="25" t="str">
        <f>IF(COUNTIFS(_34_KNMI_Stations[Weerstation],overzicht_per_locatie!$D$3,_34_KNMI_Stations[Maand],overzicht_per_locatie!$B18,_34_KNMI_Stations[Jaar],overzicht_per_locatie!$H$3)=0,"",SUMIFS(_34_KNMI_Stations[Etmaal temperatuur °C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/>
      </c>
      <c r="G18" s="94" t="str">
        <f>IF(COUNTIFS(_34_KNMI_Stations[Weerstation],overzicht_per_locatie!$D$3,_34_KNMI_Stations[Maand],overzicht_per_locatie!$B18,_34_KNMI_Stations[Jaar],overzicht_per_locatie!$H$3)=0,"",SUMIFS(_34_KNMI_Stations[Relatieve vochtigheid %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/>
      </c>
      <c r="H18" s="25" t="str">
        <f>IF(COUNTIFS(_34_KNMI_Stations[Weerstation],overzicht_per_locatie!$D$3,_34_KNMI_Stations[Maand],overzicht_per_locatie!$B18,_34_KNMI_Stations[Jaar],overzicht_per_locatie!$H$3)=0,"",SUMIFS(_34_KNMI_Stations[Windsnelheid m/s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/>
      </c>
      <c r="I18" s="25">
        <f>SUMIFS(_34_KNMI_Stations[Neerslag mm],_34_KNMI_Stations[Weerstation],overzicht_per_locatie!$D$3,_34_KNMI_Stations[Maand],overzicht_per_locatie!$B18,_34_KNMI_Stations[Jaar],overzicht_per_locatie!$H$3)</f>
        <v>0</v>
      </c>
      <c r="J18" s="25" t="str">
        <f>IF(COUNTIFS(_34_KNMI_Stations[Weerstation],overzicht_per_locatie!$D$3,_34_KNMI_Stations[Maand],overzicht_per_locatie!$B18,_34_KNMI_Stations[Jaar],overzicht_per_locatie!$H$3)=0,"",SUMIFS(_34_KNMI_Stations[Globale straling J/cm2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/>
      </c>
      <c r="K18" s="25" t="str">
        <f>IF(COUNTIFS(_34_KNMI_Stations[Weerstation],overzicht_per_locatie!$D$3,_34_KNMI_Stations[Maand],overzicht_per_locatie!$B18,_34_KNMI_Stations[Jaar],overzicht_per_locatie!$H$3)=0,"",SUMIFS(_34_KNMI_Stations[Luchtdruk hPa],_34_KNMI_Stations[Weerstation],overzicht_per_locatie!$D$3,_34_KNMI_Stations[Maand],overzicht_per_locatie!$B18,_34_KNMI_Stations[Jaar],overzicht_per_locatie!$H$3)/COUNTIFS(_34_KNMI_Stations[Weerstation],overzicht_per_locatie!$D$3,_34_KNMI_Stations[Maand],overzicht_per_locatie!$B18,_34_KNMI_Stations[Jaar],overzicht_per_locatie!$H$3))</f>
        <v/>
      </c>
      <c r="M18" s="14" t="s">
        <v>23</v>
      </c>
    </row>
    <row r="19" spans="2:13" ht="13.5" thickBot="1" x14ac:dyDescent="0.25">
      <c r="B19" s="16" t="s">
        <v>49</v>
      </c>
      <c r="C19" s="26">
        <f>SUM(C7:C18)</f>
        <v>1521.7</v>
      </c>
      <c r="D19" s="27">
        <f>SUM(D7:D18)</f>
        <v>1525.3700000000001</v>
      </c>
      <c r="E19" s="27">
        <f>SUM(E7:E18)</f>
        <v>92.7</v>
      </c>
      <c r="F19" s="27">
        <f>AVERAGE(F7:F18)</f>
        <v>10.086688428059396</v>
      </c>
      <c r="G19" s="92">
        <f t="shared" ref="G19:H19" si="0">AVERAGE(G7:G18)</f>
        <v>0.77458742959549409</v>
      </c>
      <c r="H19" s="27">
        <f t="shared" si="0"/>
        <v>3.3351548899129533</v>
      </c>
      <c r="I19" s="27">
        <f>SUM(I7:I18)</f>
        <v>349.3</v>
      </c>
      <c r="J19" s="27">
        <f t="shared" ref="J19" si="1">AVERAGE(J7:J18)</f>
        <v>1281.7289682539683</v>
      </c>
      <c r="K19" s="28">
        <f t="shared" ref="K19" si="2">AVERAGE(K7:K18)</f>
        <v>1013.8312455197133</v>
      </c>
      <c r="M19" s="14" t="s">
        <v>15</v>
      </c>
    </row>
    <row r="20" spans="2:13" ht="13.5" thickBot="1" x14ac:dyDescent="0.25">
      <c r="M20" s="14" t="s">
        <v>5</v>
      </c>
    </row>
    <row r="21" spans="2:13" x14ac:dyDescent="0.2">
      <c r="B21" s="69" t="s">
        <v>50</v>
      </c>
      <c r="C21" s="70" t="s">
        <v>40</v>
      </c>
      <c r="D21" s="71" t="s">
        <v>41</v>
      </c>
      <c r="E21" s="72" t="s">
        <v>42</v>
      </c>
      <c r="F21" s="71" t="s">
        <v>43</v>
      </c>
      <c r="G21" s="73" t="s">
        <v>44</v>
      </c>
      <c r="H21" s="73" t="s">
        <v>54</v>
      </c>
      <c r="I21" s="73" t="s">
        <v>55</v>
      </c>
      <c r="J21" s="73" t="s">
        <v>58</v>
      </c>
      <c r="K21" s="73" t="s">
        <v>56</v>
      </c>
      <c r="M21" s="17" t="s">
        <v>609</v>
      </c>
    </row>
    <row r="22" spans="2:13" ht="13.5" thickBot="1" x14ac:dyDescent="0.25">
      <c r="B22" s="74"/>
      <c r="C22" s="75" t="s">
        <v>46</v>
      </c>
      <c r="D22" s="76" t="s">
        <v>46</v>
      </c>
      <c r="E22" s="76" t="s">
        <v>46</v>
      </c>
      <c r="F22" s="76" t="s">
        <v>47</v>
      </c>
      <c r="G22" s="77" t="s">
        <v>48</v>
      </c>
      <c r="H22" s="77" t="s">
        <v>51</v>
      </c>
      <c r="I22" s="77" t="s">
        <v>52</v>
      </c>
      <c r="J22" s="77" t="s">
        <v>53</v>
      </c>
      <c r="K22" s="77" t="s">
        <v>57</v>
      </c>
      <c r="M22" s="14" t="s">
        <v>17</v>
      </c>
    </row>
    <row r="23" spans="2:13" x14ac:dyDescent="0.2">
      <c r="B23" s="95" t="str">
        <f>HLOOKUP(overzicht_per_locatie!$H$3,Blad1!$H$1:$P$54,ROW(B23)-21,0)</f>
        <v>26-01</v>
      </c>
      <c r="C23" s="105">
        <f>SUMIFS(_34_KNMI_Stations[graaddagen],_34_KNMI_Stations[Weerstation],overzicht_per_locatie!$D$3,_34_KNMI_Stations[Wknr],overzicht_per_locatie!$B23,_34_KNMI_Stations[Jaar],overzicht_per_locatie!$H$3)</f>
        <v>64.599999999999994</v>
      </c>
      <c r="D23" s="106">
        <f>SUMIFS(_34_KNMI_Stations[gew. Graaddagen],_34_KNMI_Stations[Weerstation],overzicht_per_locatie!$D$3,_34_KNMI_Stations[Wknr],overzicht_per_locatie!$B23,_34_KNMI_Stations[Jaar],overzicht_per_locatie!$H$3)</f>
        <v>71.06</v>
      </c>
      <c r="E23" s="106">
        <f>SUMIFS(_34_KNMI_Stations[koeldagen],_34_KNMI_Stations[Weerstation],overzicht_per_locatie!$D$3,_34_KNMI_Stations[Wknr],overzicht_per_locatie!$B23,_34_KNMI_Stations[Jaar],overzicht_per_locatie!$H$3)</f>
        <v>0</v>
      </c>
      <c r="F23" s="106">
        <f>IF(COUNTIFS(_34_KNMI_Stations[Weerstation],overzicht_per_locatie!$D$3,_34_KNMI_Stations[Wknr],overzicht_per_locatie!$B23,_34_KNMI_Stations[Jaar],overzicht_per_locatie!$H$3)=0,"",SUMIFS(_34_KNMI_Stations[Etmaal temperatuur °C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1.8499999999999999</v>
      </c>
      <c r="G23" s="91">
        <f>IF(COUNTIFS(_34_KNMI_Stations[Weerstation],overzicht_per_locatie!$D$3,_34_KNMI_Stations[Wknr],overzicht_per_locatie!$B23,_34_KNMI_Stations[Jaar],overzicht_per_locatie!$H$3)=0,"",SUMIFS(_34_KNMI_Stations[Relatieve vochtigheid %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0.88750000000000007</v>
      </c>
      <c r="H23" s="106">
        <f>IF(COUNTIFS(_34_KNMI_Stations[Weerstation],overzicht_per_locatie!$D$3,_34_KNMI_Stations[Wknr],overzicht_per_locatie!$B23,_34_KNMI_Stations[Jaar],overzicht_per_locatie!$H$3)=0,"",SUMIFS(_34_KNMI_Stations[Windsnelheid m/s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3.9499999999999997</v>
      </c>
      <c r="I23" s="106">
        <f>SUMIFS(_34_KNMI_Stations[Neerslag mm],_34_KNMI_Stations[Weerstation],overzicht_per_locatie!$D$3,_34_KNMI_Stations[Wknr],overzicht_per_locatie!$B23,_34_KNMI_Stations[Jaar],overzicht_per_locatie!$H$3)</f>
        <v>40.699999999999996</v>
      </c>
      <c r="J23" s="106">
        <f>IF(COUNTIFS(_34_KNMI_Stations[Weerstation],overzicht_per_locatie!$D$3,_34_KNMI_Stations[Wknr],overzicht_per_locatie!$B23,_34_KNMI_Stations[Jaar],overzicht_per_locatie!$H$3)=0,"",SUMIFS(_34_KNMI_Stations[Globale straling J/cm2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186.25</v>
      </c>
      <c r="K23" s="106">
        <f>IF(COUNTIFS(_34_KNMI_Stations[Weerstation],overzicht_per_locatie!$D$3,_34_KNMI_Stations[Wknr],overzicht_per_locatie!$B23,_34_KNMI_Stations[Jaar],overzicht_per_locatie!$H$3)=0,"",SUMIFS(_34_KNMI_Stations[Luchtdruk hPa],_34_KNMI_Stations[Weerstation],overzicht_per_locatie!$D$3,_34_KNMI_Stations[Wknr],overzicht_per_locatie!$B23,_34_KNMI_Stations[Jaar],overzicht_per_locatie!$H$3)/COUNTIFS(_34_KNMI_Stations[Weerstation],overzicht_per_locatie!$D$3,_34_KNMI_Stations[Wknr],overzicht_per_locatie!$B23,_34_KNMI_Stations[Jaar],overzicht_per_locatie!$H$3))</f>
        <v>1003.1750000000001</v>
      </c>
      <c r="M23" s="14" t="s">
        <v>13</v>
      </c>
    </row>
    <row r="24" spans="2:13" x14ac:dyDescent="0.2">
      <c r="B24" s="95" t="str">
        <f>HLOOKUP(overzicht_per_locatie!$H$3,Blad1!$H$1:$P$54,ROW(B24)-21,0)</f>
        <v>26-02</v>
      </c>
      <c r="C24" s="107">
        <f>SUMIFS(_34_KNMI_Stations[graaddagen],_34_KNMI_Stations[Weerstation],overzicht_per_locatie!$D$3,_34_KNMI_Stations[Wknr],overzicht_per_locatie!$B24,_34_KNMI_Stations[Jaar],overzicht_per_locatie!$H$3)</f>
        <v>131.1</v>
      </c>
      <c r="D24" s="108">
        <f>SUMIFS(_34_KNMI_Stations[gew. Graaddagen],_34_KNMI_Stations[Weerstation],overzicht_per_locatie!$D$3,_34_KNMI_Stations[Wknr],overzicht_per_locatie!$B24,_34_KNMI_Stations[Jaar],overzicht_per_locatie!$H$3)</f>
        <v>144.21</v>
      </c>
      <c r="E24" s="108">
        <f>SUMIFS(_34_KNMI_Stations[koeldagen],_34_KNMI_Stations[Weerstation],overzicht_per_locatie!$D$3,_34_KNMI_Stations[Wknr],overzicht_per_locatie!$B24,_34_KNMI_Stations[Jaar],overzicht_per_locatie!$H$3)</f>
        <v>0</v>
      </c>
      <c r="F24" s="108">
        <f>IF(COUNTIFS(_34_KNMI_Stations[Weerstation],overzicht_per_locatie!$D$3,_34_KNMI_Stations[Wknr],overzicht_per_locatie!$B24,_34_KNMI_Stations[Jaar],overzicht_per_locatie!$H$3)=0,"",SUMIFS(_34_KNMI_Stations[Etmaal temperatuur °C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-0.72857142857142854</v>
      </c>
      <c r="G24" s="93">
        <f>IF(COUNTIFS(_34_KNMI_Stations[Weerstation],overzicht_per_locatie!$D$3,_34_KNMI_Stations[Wknr],overzicht_per_locatie!$B24,_34_KNMI_Stations[Jaar],overzicht_per_locatie!$H$3)=0,"",SUMIFS(_34_KNMI_Stations[Relatieve vochtigheid %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0.91</v>
      </c>
      <c r="H24" s="108">
        <f>IF(COUNTIFS(_34_KNMI_Stations[Weerstation],overzicht_per_locatie!$D$3,_34_KNMI_Stations[Wknr],overzicht_per_locatie!$B24,_34_KNMI_Stations[Jaar],overzicht_per_locatie!$H$3)=0,"",SUMIFS(_34_KNMI_Stations[Windsnelheid m/s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4.0285714285714294</v>
      </c>
      <c r="I24" s="108">
        <f>SUMIFS(_34_KNMI_Stations[Neerslag mm],_34_KNMI_Stations[Weerstation],overzicht_per_locatie!$D$3,_34_KNMI_Stations[Wknr],overzicht_per_locatie!$B24,_34_KNMI_Stations[Jaar],overzicht_per_locatie!$H$3)</f>
        <v>32.1</v>
      </c>
      <c r="J24" s="108">
        <f>IF(COUNTIFS(_34_KNMI_Stations[Weerstation],overzicht_per_locatie!$D$3,_34_KNMI_Stations[Wknr],overzicht_per_locatie!$B24,_34_KNMI_Stations[Jaar],overzicht_per_locatie!$H$3)=0,"",SUMIFS(_34_KNMI_Stations[Globale straling J/cm2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193.28571428571428</v>
      </c>
      <c r="K24" s="108">
        <f>IF(COUNTIFS(_34_KNMI_Stations[Weerstation],overzicht_per_locatie!$D$3,_34_KNMI_Stations[Wknr],overzicht_per_locatie!$B24,_34_KNMI_Stations[Jaar],overzicht_per_locatie!$H$3)=0,"",SUMIFS(_34_KNMI_Stations[Luchtdruk hPa],_34_KNMI_Stations[Weerstation],overzicht_per_locatie!$D$3,_34_KNMI_Stations[Wknr],overzicht_per_locatie!$B24,_34_KNMI_Stations[Jaar],overzicht_per_locatie!$H$3)/COUNTIFS(_34_KNMI_Stations[Weerstation],overzicht_per_locatie!$D$3,_34_KNMI_Stations[Wknr],overzicht_per_locatie!$B24,_34_KNMI_Stations[Jaar],overzicht_per_locatie!$H$3))</f>
        <v>1007.0571428571429</v>
      </c>
      <c r="M24" s="14" t="s">
        <v>10</v>
      </c>
    </row>
    <row r="25" spans="2:13" x14ac:dyDescent="0.2">
      <c r="B25" s="95" t="str">
        <f>HLOOKUP(overzicht_per_locatie!$H$3,Blad1!$H$1:$P$54,ROW(B25)-21,0)</f>
        <v>26-03</v>
      </c>
      <c r="C25" s="107">
        <f>SUMIFS(_34_KNMI_Stations[graaddagen],_34_KNMI_Stations[Weerstation],overzicht_per_locatie!$D$3,_34_KNMI_Stations[Wknr],overzicht_per_locatie!$B25,_34_KNMI_Stations[Jaar],overzicht_per_locatie!$H$3)</f>
        <v>80.3</v>
      </c>
      <c r="D25" s="108">
        <f>SUMIFS(_34_KNMI_Stations[gew. Graaddagen],_34_KNMI_Stations[Weerstation],overzicht_per_locatie!$D$3,_34_KNMI_Stations[Wknr],overzicht_per_locatie!$B25,_34_KNMI_Stations[Jaar],overzicht_per_locatie!$H$3)</f>
        <v>88.330000000000013</v>
      </c>
      <c r="E25" s="108">
        <f>SUMIFS(_34_KNMI_Stations[koeldagen],_34_KNMI_Stations[Weerstation],overzicht_per_locatie!$D$3,_34_KNMI_Stations[Wknr],overzicht_per_locatie!$B25,_34_KNMI_Stations[Jaar],overzicht_per_locatie!$H$3)</f>
        <v>0</v>
      </c>
      <c r="F25" s="108">
        <f>IF(COUNTIFS(_34_KNMI_Stations[Weerstation],overzicht_per_locatie!$D$3,_34_KNMI_Stations[Wknr],overzicht_per_locatie!$B25,_34_KNMI_Stations[Jaar],overzicht_per_locatie!$H$3)=0,"",SUMIFS(_34_KNMI_Stations[Etmaal temperatuur °C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6.5285714285714294</v>
      </c>
      <c r="G25" s="93">
        <f>IF(COUNTIFS(_34_KNMI_Stations[Weerstation],overzicht_per_locatie!$D$3,_34_KNMI_Stations[Wknr],overzicht_per_locatie!$B25,_34_KNMI_Stations[Jaar],overzicht_per_locatie!$H$3)=0,"",SUMIFS(_34_KNMI_Stations[Relatieve vochtigheid %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0.92428571428571438</v>
      </c>
      <c r="H25" s="108">
        <f>IF(COUNTIFS(_34_KNMI_Stations[Weerstation],overzicht_per_locatie!$D$3,_34_KNMI_Stations[Wknr],overzicht_per_locatie!$B25,_34_KNMI_Stations[Jaar],overzicht_per_locatie!$H$3)=0,"",SUMIFS(_34_KNMI_Stations[Windsnelheid m/s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3.0571428571428565</v>
      </c>
      <c r="I25" s="108">
        <f>SUMIFS(_34_KNMI_Stations[Neerslag mm],_34_KNMI_Stations[Weerstation],overzicht_per_locatie!$D$3,_34_KNMI_Stations[Wknr],overzicht_per_locatie!$B25,_34_KNMI_Stations[Jaar],overzicht_per_locatie!$H$3)</f>
        <v>14.5</v>
      </c>
      <c r="J25" s="108">
        <f>IF(COUNTIFS(_34_KNMI_Stations[Weerstation],overzicht_per_locatie!$D$3,_34_KNMI_Stations[Wknr],overzicht_per_locatie!$B25,_34_KNMI_Stations[Jaar],overzicht_per_locatie!$H$3)=0,"",SUMIFS(_34_KNMI_Stations[Globale straling J/cm2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307</v>
      </c>
      <c r="K25" s="108">
        <f>IF(COUNTIFS(_34_KNMI_Stations[Weerstation],overzicht_per_locatie!$D$3,_34_KNMI_Stations[Wknr],overzicht_per_locatie!$B25,_34_KNMI_Stations[Jaar],overzicht_per_locatie!$H$3)=0,"",SUMIFS(_34_KNMI_Stations[Luchtdruk hPa],_34_KNMI_Stations[Weerstation],overzicht_per_locatie!$D$3,_34_KNMI_Stations[Wknr],overzicht_per_locatie!$B25,_34_KNMI_Stations[Jaar],overzicht_per_locatie!$H$3)/COUNTIFS(_34_KNMI_Stations[Weerstation],overzicht_per_locatie!$D$3,_34_KNMI_Stations[Wknr],overzicht_per_locatie!$B25,_34_KNMI_Stations[Jaar],overzicht_per_locatie!$H$3))</f>
        <v>1011.9571428571429</v>
      </c>
      <c r="M25" s="14" t="s">
        <v>9</v>
      </c>
    </row>
    <row r="26" spans="2:13" x14ac:dyDescent="0.2">
      <c r="B26" s="95" t="str">
        <f>HLOOKUP(overzicht_per_locatie!$H$3,Blad1!$H$1:$P$54,ROW(B26)-21,0)</f>
        <v>26-04</v>
      </c>
      <c r="C26" s="107">
        <f>SUMIFS(_34_KNMI_Stations[graaddagen],_34_KNMI_Stations[Weerstation],overzicht_per_locatie!$D$3,_34_KNMI_Stations[Wknr],overzicht_per_locatie!$B26,_34_KNMI_Stations[Jaar],overzicht_per_locatie!$H$3)</f>
        <v>108.6</v>
      </c>
      <c r="D26" s="108">
        <f>SUMIFS(_34_KNMI_Stations[gew. Graaddagen],_34_KNMI_Stations[Weerstation],overzicht_per_locatie!$D$3,_34_KNMI_Stations[Wknr],overzicht_per_locatie!$B26,_34_KNMI_Stations[Jaar],overzicht_per_locatie!$H$3)</f>
        <v>119.46000000000001</v>
      </c>
      <c r="E26" s="108">
        <f>SUMIFS(_34_KNMI_Stations[koeldagen],_34_KNMI_Stations[Weerstation],overzicht_per_locatie!$D$3,_34_KNMI_Stations[Wknr],overzicht_per_locatie!$B26,_34_KNMI_Stations[Jaar],overzicht_per_locatie!$H$3)</f>
        <v>0</v>
      </c>
      <c r="F26" s="108">
        <f>IF(COUNTIFS(_34_KNMI_Stations[Weerstation],overzicht_per_locatie!$D$3,_34_KNMI_Stations[Wknr],overzicht_per_locatie!$B26,_34_KNMI_Stations[Jaar],overzicht_per_locatie!$H$3)=0,"",SUMIFS(_34_KNMI_Stations[Etmaal temperatuur °C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2.4857142857142853</v>
      </c>
      <c r="G26" s="93">
        <f>IF(COUNTIFS(_34_KNMI_Stations[Weerstation],overzicht_per_locatie!$D$3,_34_KNMI_Stations[Wknr],overzicht_per_locatie!$B26,_34_KNMI_Stations[Jaar],overzicht_per_locatie!$H$3)=0,"",SUMIFS(_34_KNMI_Stations[Relatieve vochtigheid %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0.83714285714285719</v>
      </c>
      <c r="H26" s="108">
        <f>IF(COUNTIFS(_34_KNMI_Stations[Weerstation],overzicht_per_locatie!$D$3,_34_KNMI_Stations[Wknr],overzicht_per_locatie!$B26,_34_KNMI_Stations[Jaar],overzicht_per_locatie!$H$3)=0,"",SUMIFS(_34_KNMI_Stations[Windsnelheid m/s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3.3857142857142861</v>
      </c>
      <c r="I26" s="108">
        <f>SUMIFS(_34_KNMI_Stations[Neerslag mm],_34_KNMI_Stations[Weerstation],overzicht_per_locatie!$D$3,_34_KNMI_Stations[Wknr],overzicht_per_locatie!$B26,_34_KNMI_Stations[Jaar],overzicht_per_locatie!$H$3)</f>
        <v>0.30000000000000004</v>
      </c>
      <c r="J26" s="108">
        <f>IF(COUNTIFS(_34_KNMI_Stations[Weerstation],overzicht_per_locatie!$D$3,_34_KNMI_Stations[Wknr],overzicht_per_locatie!$B26,_34_KNMI_Stations[Jaar],overzicht_per_locatie!$H$3)=0,"",SUMIFS(_34_KNMI_Stations[Globale straling J/cm2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434.28571428571428</v>
      </c>
      <c r="K26" s="108">
        <f>IF(COUNTIFS(_34_KNMI_Stations[Weerstation],overzicht_per_locatie!$D$3,_34_KNMI_Stations[Wknr],overzicht_per_locatie!$B26,_34_KNMI_Stations[Jaar],overzicht_per_locatie!$H$3)=0,"",SUMIFS(_34_KNMI_Stations[Luchtdruk hPa],_34_KNMI_Stations[Weerstation],overzicht_per_locatie!$D$3,_34_KNMI_Stations[Wknr],overzicht_per_locatie!$B26,_34_KNMI_Stations[Jaar],overzicht_per_locatie!$H$3)/COUNTIFS(_34_KNMI_Stations[Weerstation],overzicht_per_locatie!$D$3,_34_KNMI_Stations[Wknr],overzicht_per_locatie!$B26,_34_KNMI_Stations[Jaar],overzicht_per_locatie!$H$3))</f>
        <v>1003.7714285714285</v>
      </c>
      <c r="M26" s="14" t="s">
        <v>32</v>
      </c>
    </row>
    <row r="27" spans="2:13" x14ac:dyDescent="0.2">
      <c r="B27" s="95" t="str">
        <f>HLOOKUP(overzicht_per_locatie!$H$3,Blad1!$H$1:$P$54,ROW(B27)-21,0)</f>
        <v>26-05</v>
      </c>
      <c r="C27" s="107">
        <f>SUMIFS(_34_KNMI_Stations[graaddagen],_34_KNMI_Stations[Weerstation],overzicht_per_locatie!$D$3,_34_KNMI_Stations[Wknr],overzicht_per_locatie!$B27,_34_KNMI_Stations[Jaar],overzicht_per_locatie!$H$3)</f>
        <v>108</v>
      </c>
      <c r="D27" s="108">
        <f>SUMIFS(_34_KNMI_Stations[gew. Graaddagen],_34_KNMI_Stations[Weerstation],overzicht_per_locatie!$D$3,_34_KNMI_Stations[Wknr],overzicht_per_locatie!$B27,_34_KNMI_Stations[Jaar],overzicht_per_locatie!$H$3)</f>
        <v>118.8</v>
      </c>
      <c r="E27" s="108">
        <f>SUMIFS(_34_KNMI_Stations[koeldagen],_34_KNMI_Stations[Weerstation],overzicht_per_locatie!$D$3,_34_KNMI_Stations[Wknr],overzicht_per_locatie!$B27,_34_KNMI_Stations[Jaar],overzicht_per_locatie!$H$3)</f>
        <v>0</v>
      </c>
      <c r="F27" s="108">
        <f>IF(COUNTIFS(_34_KNMI_Stations[Weerstation],overzicht_per_locatie!$D$3,_34_KNMI_Stations[Wknr],overzicht_per_locatie!$B27,_34_KNMI_Stations[Jaar],overzicht_per_locatie!$H$3)=0,"",SUMIFS(_34_KNMI_Stations[Etmaal temperatuur °C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2.5714285714285716</v>
      </c>
      <c r="G27" s="93">
        <f>IF(COUNTIFS(_34_KNMI_Stations[Weerstation],overzicht_per_locatie!$D$3,_34_KNMI_Stations[Wknr],overzicht_per_locatie!$B27,_34_KNMI_Stations[Jaar],overzicht_per_locatie!$H$3)=0,"",SUMIFS(_34_KNMI_Stations[Relatieve vochtigheid %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0.93714285714285706</v>
      </c>
      <c r="H27" s="108">
        <f>IF(COUNTIFS(_34_KNMI_Stations[Weerstation],overzicht_per_locatie!$D$3,_34_KNMI_Stations[Wknr],overzicht_per_locatie!$B27,_34_KNMI_Stations[Jaar],overzicht_per_locatie!$H$3)=0,"",SUMIFS(_34_KNMI_Stations[Windsnelheid m/s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3</v>
      </c>
      <c r="I27" s="108">
        <f>SUMIFS(_34_KNMI_Stations[Neerslag mm],_34_KNMI_Stations[Weerstation],overzicht_per_locatie!$D$3,_34_KNMI_Stations[Wknr],overzicht_per_locatie!$B27,_34_KNMI_Stations[Jaar],overzicht_per_locatie!$H$3)</f>
        <v>8.4</v>
      </c>
      <c r="J27" s="108">
        <f>IF(COUNTIFS(_34_KNMI_Stations[Weerstation],overzicht_per_locatie!$D$3,_34_KNMI_Stations[Wknr],overzicht_per_locatie!$B27,_34_KNMI_Stations[Jaar],overzicht_per_locatie!$H$3)=0,"",SUMIFS(_34_KNMI_Stations[Globale straling J/cm2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200.42857142857142</v>
      </c>
      <c r="K27" s="108">
        <f>IF(COUNTIFS(_34_KNMI_Stations[Weerstation],overzicht_per_locatie!$D$3,_34_KNMI_Stations[Wknr],overzicht_per_locatie!$B27,_34_KNMI_Stations[Jaar],overzicht_per_locatie!$H$3)=0,"",SUMIFS(_34_KNMI_Stations[Luchtdruk hPa],_34_KNMI_Stations[Weerstation],overzicht_per_locatie!$D$3,_34_KNMI_Stations[Wknr],overzicht_per_locatie!$B27,_34_KNMI_Stations[Jaar],overzicht_per_locatie!$H$3)/COUNTIFS(_34_KNMI_Stations[Weerstation],overzicht_per_locatie!$D$3,_34_KNMI_Stations[Wknr],overzicht_per_locatie!$B27,_34_KNMI_Stations[Jaar],overzicht_per_locatie!$H$3))</f>
        <v>999.67142857142869</v>
      </c>
      <c r="M27" s="14" t="s">
        <v>11</v>
      </c>
    </row>
    <row r="28" spans="2:13" x14ac:dyDescent="0.2">
      <c r="B28" s="95" t="str">
        <f>HLOOKUP(overzicht_per_locatie!$H$3,Blad1!$H$1:$P$54,ROW(B28)-21,0)</f>
        <v>26-06</v>
      </c>
      <c r="C28" s="107">
        <f>SUMIFS(_34_KNMI_Stations[graaddagen],_34_KNMI_Stations[Weerstation],overzicht_per_locatie!$D$3,_34_KNMI_Stations[Wknr],overzicht_per_locatie!$B28,_34_KNMI_Stations[Jaar],overzicht_per_locatie!$H$3)</f>
        <v>99.300000000000011</v>
      </c>
      <c r="D28" s="108">
        <f>SUMIFS(_34_KNMI_Stations[gew. Graaddagen],_34_KNMI_Stations[Weerstation],overzicht_per_locatie!$D$3,_34_KNMI_Stations[Wknr],overzicht_per_locatie!$B28,_34_KNMI_Stations[Jaar],overzicht_per_locatie!$H$3)</f>
        <v>109.23</v>
      </c>
      <c r="E28" s="108">
        <f>SUMIFS(_34_KNMI_Stations[koeldagen],_34_KNMI_Stations[Weerstation],overzicht_per_locatie!$D$3,_34_KNMI_Stations[Wknr],overzicht_per_locatie!$B28,_34_KNMI_Stations[Jaar],overzicht_per_locatie!$H$3)</f>
        <v>0</v>
      </c>
      <c r="F28" s="108">
        <f>IF(COUNTIFS(_34_KNMI_Stations[Weerstation],overzicht_per_locatie!$D$3,_34_KNMI_Stations[Wknr],overzicht_per_locatie!$B28,_34_KNMI_Stations[Jaar],overzicht_per_locatie!$H$3)=0,"",SUMIFS(_34_KNMI_Stations[Etmaal temperatuur °C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>3.8142857142857145</v>
      </c>
      <c r="G28" s="93">
        <f>IF(COUNTIFS(_34_KNMI_Stations[Weerstation],overzicht_per_locatie!$D$3,_34_KNMI_Stations[Wknr],overzicht_per_locatie!$B28,_34_KNMI_Stations[Jaar],overzicht_per_locatie!$H$3)=0,"",SUMIFS(_34_KNMI_Stations[Relatieve vochtigheid %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>0.89142857142857146</v>
      </c>
      <c r="H28" s="108">
        <f>IF(COUNTIFS(_34_KNMI_Stations[Weerstation],overzicht_per_locatie!$D$3,_34_KNMI_Stations[Wknr],overzicht_per_locatie!$B28,_34_KNMI_Stations[Jaar],overzicht_per_locatie!$H$3)=0,"",SUMIFS(_34_KNMI_Stations[Windsnelheid m/s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>4.1571428571428566</v>
      </c>
      <c r="I28" s="108">
        <f>SUMIFS(_34_KNMI_Stations[Neerslag mm],_34_KNMI_Stations[Weerstation],overzicht_per_locatie!$D$3,_34_KNMI_Stations[Wknr],overzicht_per_locatie!$B28,_34_KNMI_Stations[Jaar],overzicht_per_locatie!$H$3)</f>
        <v>3</v>
      </c>
      <c r="J28" s="108">
        <f>IF(COUNTIFS(_34_KNMI_Stations[Weerstation],overzicht_per_locatie!$D$3,_34_KNMI_Stations[Wknr],overzicht_per_locatie!$B28,_34_KNMI_Stations[Jaar],overzicht_per_locatie!$H$3)=0,"",SUMIFS(_34_KNMI_Stations[Globale straling J/cm2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>485</v>
      </c>
      <c r="K28" s="108">
        <f>IF(COUNTIFS(_34_KNMI_Stations[Weerstation],overzicht_per_locatie!$D$3,_34_KNMI_Stations[Wknr],overzicht_per_locatie!$B28,_34_KNMI_Stations[Jaar],overzicht_per_locatie!$H$3)=0,"",SUMIFS(_34_KNMI_Stations[Luchtdruk hPa],_34_KNMI_Stations[Weerstation],overzicht_per_locatie!$D$3,_34_KNMI_Stations[Wknr],overzicht_per_locatie!$B28,_34_KNMI_Stations[Jaar],overzicht_per_locatie!$H$3)/COUNTIFS(_34_KNMI_Stations[Weerstation],overzicht_per_locatie!$D$3,_34_KNMI_Stations[Wknr],overzicht_per_locatie!$B28,_34_KNMI_Stations[Jaar],overzicht_per_locatie!$H$3))</f>
        <v>998.28571428571445</v>
      </c>
      <c r="M28" s="14" t="s">
        <v>18</v>
      </c>
    </row>
    <row r="29" spans="2:13" x14ac:dyDescent="0.2">
      <c r="B29" s="95" t="str">
        <f>HLOOKUP(overzicht_per_locatie!$H$3,Blad1!$H$1:$P$54,ROW(B29)-21,0)</f>
        <v>26-07</v>
      </c>
      <c r="C29" s="107">
        <f>SUMIFS(_34_KNMI_Stations[graaddagen],_34_KNMI_Stations[Weerstation],overzicht_per_locatie!$D$3,_34_KNMI_Stations[Wknr],overzicht_per_locatie!$B29,_34_KNMI_Stations[Jaar],overzicht_per_locatie!$H$3)</f>
        <v>100.4</v>
      </c>
      <c r="D29" s="108">
        <f>SUMIFS(_34_KNMI_Stations[gew. Graaddagen],_34_KNMI_Stations[Weerstation],overzicht_per_locatie!$D$3,_34_KNMI_Stations[Wknr],overzicht_per_locatie!$B29,_34_KNMI_Stations[Jaar],overzicht_per_locatie!$H$3)</f>
        <v>110.44000000000001</v>
      </c>
      <c r="E29" s="108">
        <f>SUMIFS(_34_KNMI_Stations[koeldagen],_34_KNMI_Stations[Weerstation],overzicht_per_locatie!$D$3,_34_KNMI_Stations[Wknr],overzicht_per_locatie!$B29,_34_KNMI_Stations[Jaar],overzicht_per_locatie!$H$3)</f>
        <v>0</v>
      </c>
      <c r="F29" s="108">
        <f>IF(COUNTIFS(_34_KNMI_Stations[Weerstation],overzicht_per_locatie!$D$3,_34_KNMI_Stations[Wknr],overzicht_per_locatie!$B29,_34_KNMI_Stations[Jaar],overzicht_per_locatie!$H$3)=0,"",SUMIFS(_34_KNMI_Stations[Etmaal temperatuur °C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>3.6571428571428575</v>
      </c>
      <c r="G29" s="93">
        <f>IF(COUNTIFS(_34_KNMI_Stations[Weerstation],overzicht_per_locatie!$D$3,_34_KNMI_Stations[Wknr],overzicht_per_locatie!$B29,_34_KNMI_Stations[Jaar],overzicht_per_locatie!$H$3)=0,"",SUMIFS(_34_KNMI_Stations[Relatieve vochtigheid %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>0.89428571428571435</v>
      </c>
      <c r="H29" s="108">
        <f>IF(COUNTIFS(_34_KNMI_Stations[Weerstation],overzicht_per_locatie!$D$3,_34_KNMI_Stations[Wknr],overzicht_per_locatie!$B29,_34_KNMI_Stations[Jaar],overzicht_per_locatie!$H$3)=0,"",SUMIFS(_34_KNMI_Stations[Windsnelheid m/s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>3.3571428571428572</v>
      </c>
      <c r="I29" s="108">
        <f>SUMIFS(_34_KNMI_Stations[Neerslag mm],_34_KNMI_Stations[Weerstation],overzicht_per_locatie!$D$3,_34_KNMI_Stations[Wknr],overzicht_per_locatie!$B29,_34_KNMI_Stations[Jaar],overzicht_per_locatie!$H$3)</f>
        <v>17.700000000000003</v>
      </c>
      <c r="J29" s="108">
        <f>IF(COUNTIFS(_34_KNMI_Stations[Weerstation],overzicht_per_locatie!$D$3,_34_KNMI_Stations[Wknr],overzicht_per_locatie!$B29,_34_KNMI_Stations[Jaar],overzicht_per_locatie!$H$3)=0,"",SUMIFS(_34_KNMI_Stations[Globale straling J/cm2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>400.85714285714283</v>
      </c>
      <c r="K29" s="108">
        <f>IF(COUNTIFS(_34_KNMI_Stations[Weerstation],overzicht_per_locatie!$D$3,_34_KNMI_Stations[Wknr],overzicht_per_locatie!$B29,_34_KNMI_Stations[Jaar],overzicht_per_locatie!$H$3)=0,"",SUMIFS(_34_KNMI_Stations[Luchtdruk hPa],_34_KNMI_Stations[Weerstation],overzicht_per_locatie!$D$3,_34_KNMI_Stations[Wknr],overzicht_per_locatie!$B29,_34_KNMI_Stations[Jaar],overzicht_per_locatie!$H$3)/COUNTIFS(_34_KNMI_Stations[Weerstation],overzicht_per_locatie!$D$3,_34_KNMI_Stations[Wknr],overzicht_per_locatie!$B29,_34_KNMI_Stations[Jaar],overzicht_per_locatie!$H$3))</f>
        <v>996.4571428571428</v>
      </c>
      <c r="M29" s="14" t="s">
        <v>25</v>
      </c>
    </row>
    <row r="30" spans="2:13" x14ac:dyDescent="0.2">
      <c r="B30" s="95" t="str">
        <f>HLOOKUP(overzicht_per_locatie!$H$3,Blad1!$H$1:$P$54,ROW(B30)-21,0)</f>
        <v>26-08</v>
      </c>
      <c r="C30" s="107">
        <f>SUMIFS(_34_KNMI_Stations[graaddagen],_34_KNMI_Stations[Weerstation],overzicht_per_locatie!$D$3,_34_KNMI_Stations[Wknr],overzicht_per_locatie!$B30,_34_KNMI_Stations[Jaar],overzicht_per_locatie!$H$3)</f>
        <v>86.8</v>
      </c>
      <c r="D30" s="108">
        <f>SUMIFS(_34_KNMI_Stations[gew. Graaddagen],_34_KNMI_Stations[Weerstation],overzicht_per_locatie!$D$3,_34_KNMI_Stations[Wknr],overzicht_per_locatie!$B30,_34_KNMI_Stations[Jaar],overzicht_per_locatie!$H$3)</f>
        <v>95.480000000000018</v>
      </c>
      <c r="E30" s="108">
        <f>SUMIFS(_34_KNMI_Stations[koeldagen],_34_KNMI_Stations[Weerstation],overzicht_per_locatie!$D$3,_34_KNMI_Stations[Wknr],overzicht_per_locatie!$B30,_34_KNMI_Stations[Jaar],overzicht_per_locatie!$H$3)</f>
        <v>0</v>
      </c>
      <c r="F30" s="108">
        <f>IF(COUNTIFS(_34_KNMI_Stations[Weerstation],overzicht_per_locatie!$D$3,_34_KNMI_Stations[Wknr],overzicht_per_locatie!$B30,_34_KNMI_Stations[Jaar],overzicht_per_locatie!$H$3)=0,"",SUMIFS(_34_KNMI_Stations[Etmaal temperatuur °C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>5.6000000000000005</v>
      </c>
      <c r="G30" s="93">
        <f>IF(COUNTIFS(_34_KNMI_Stations[Weerstation],overzicht_per_locatie!$D$3,_34_KNMI_Stations[Wknr],overzicht_per_locatie!$B30,_34_KNMI_Stations[Jaar],overzicht_per_locatie!$H$3)=0,"",SUMIFS(_34_KNMI_Stations[Relatieve vochtigheid %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>0.85571428571428576</v>
      </c>
      <c r="H30" s="108">
        <f>IF(COUNTIFS(_34_KNMI_Stations[Weerstation],overzicht_per_locatie!$D$3,_34_KNMI_Stations[Wknr],overzicht_per_locatie!$B30,_34_KNMI_Stations[Jaar],overzicht_per_locatie!$H$3)=0,"",SUMIFS(_34_KNMI_Stations[Windsnelheid m/s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>4.7142857142857144</v>
      </c>
      <c r="I30" s="108">
        <f>SUMIFS(_34_KNMI_Stations[Neerslag mm],_34_KNMI_Stations[Weerstation],overzicht_per_locatie!$D$3,_34_KNMI_Stations[Wknr],overzicht_per_locatie!$B30,_34_KNMI_Stations[Jaar],overzicht_per_locatie!$H$3)</f>
        <v>26.4</v>
      </c>
      <c r="J30" s="108">
        <f>IF(COUNTIFS(_34_KNMI_Stations[Weerstation],overzicht_per_locatie!$D$3,_34_KNMI_Stations[Wknr],overzicht_per_locatie!$B30,_34_KNMI_Stations[Jaar],overzicht_per_locatie!$H$3)=0,"",SUMIFS(_34_KNMI_Stations[Globale straling J/cm2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>418.42857142857144</v>
      </c>
      <c r="K30" s="108">
        <f>IF(COUNTIFS(_34_KNMI_Stations[Weerstation],overzicht_per_locatie!$D$3,_34_KNMI_Stations[Wknr],overzicht_per_locatie!$B30,_34_KNMI_Stations[Jaar],overzicht_per_locatie!$H$3)=0,"",SUMIFS(_34_KNMI_Stations[Luchtdruk hPa],_34_KNMI_Stations[Weerstation],overzicht_per_locatie!$D$3,_34_KNMI_Stations[Wknr],overzicht_per_locatie!$B30,_34_KNMI_Stations[Jaar],overzicht_per_locatie!$H$3)/COUNTIFS(_34_KNMI_Stations[Weerstation],overzicht_per_locatie!$D$3,_34_KNMI_Stations[Wknr],overzicht_per_locatie!$B30,_34_KNMI_Stations[Jaar],overzicht_per_locatie!$H$3))</f>
        <v>1009.3142857142857</v>
      </c>
      <c r="M30" s="14" t="s">
        <v>2</v>
      </c>
    </row>
    <row r="31" spans="2:13" x14ac:dyDescent="0.2">
      <c r="B31" s="95" t="str">
        <f>HLOOKUP(overzicht_per_locatie!$H$3,Blad1!$H$1:$P$54,ROW(B31)-21,0)</f>
        <v>26-09</v>
      </c>
      <c r="C31" s="107">
        <f>SUMIFS(_34_KNMI_Stations[graaddagen],_34_KNMI_Stations[Weerstation],overzicht_per_locatie!$D$3,_34_KNMI_Stations[Wknr],overzicht_per_locatie!$B31,_34_KNMI_Stations[Jaar],overzicht_per_locatie!$H$3)</f>
        <v>51.399999999999991</v>
      </c>
      <c r="D31" s="108">
        <f>SUMIFS(_34_KNMI_Stations[gew. Graaddagen],_34_KNMI_Stations[Weerstation],overzicht_per_locatie!$D$3,_34_KNMI_Stations[Wknr],overzicht_per_locatie!$B31,_34_KNMI_Stations[Jaar],overzicht_per_locatie!$H$3)</f>
        <v>55.660000000000011</v>
      </c>
      <c r="E31" s="108">
        <f>SUMIFS(_34_KNMI_Stations[koeldagen],_34_KNMI_Stations[Weerstation],overzicht_per_locatie!$D$3,_34_KNMI_Stations[Wknr],overzicht_per_locatie!$B31,_34_KNMI_Stations[Jaar],overzicht_per_locatie!$H$3)</f>
        <v>0</v>
      </c>
      <c r="F31" s="108">
        <f>IF(COUNTIFS(_34_KNMI_Stations[Weerstation],overzicht_per_locatie!$D$3,_34_KNMI_Stations[Wknr],overzicht_per_locatie!$B31,_34_KNMI_Stations[Jaar],overzicht_per_locatie!$H$3)=0,"",SUMIFS(_34_KNMI_Stations[Etmaal temperatuur °C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>10.657142857142857</v>
      </c>
      <c r="G31" s="93">
        <f>IF(COUNTIFS(_34_KNMI_Stations[Weerstation],overzicht_per_locatie!$D$3,_34_KNMI_Stations[Wknr],overzicht_per_locatie!$B31,_34_KNMI_Stations[Jaar],overzicht_per_locatie!$H$3)=0,"",SUMIFS(_34_KNMI_Stations[Relatieve vochtigheid %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>0.85285714285714287</v>
      </c>
      <c r="H31" s="108">
        <f>IF(COUNTIFS(_34_KNMI_Stations[Weerstation],overzicht_per_locatie!$D$3,_34_KNMI_Stations[Wknr],overzicht_per_locatie!$B31,_34_KNMI_Stations[Jaar],overzicht_per_locatie!$H$3)=0,"",SUMIFS(_34_KNMI_Stations[Windsnelheid m/s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>3.9714285714285711</v>
      </c>
      <c r="I31" s="108">
        <f>SUMIFS(_34_KNMI_Stations[Neerslag mm],_34_KNMI_Stations[Weerstation],overzicht_per_locatie!$D$3,_34_KNMI_Stations[Wknr],overzicht_per_locatie!$B31,_34_KNMI_Stations[Jaar],overzicht_per_locatie!$H$3)</f>
        <v>7.8</v>
      </c>
      <c r="J31" s="108">
        <f>IF(COUNTIFS(_34_KNMI_Stations[Weerstation],overzicht_per_locatie!$D$3,_34_KNMI_Stations[Wknr],overzicht_per_locatie!$B31,_34_KNMI_Stations[Jaar],overzicht_per_locatie!$H$3)=0,"",SUMIFS(_34_KNMI_Stations[Globale straling J/cm2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>651.14285714285711</v>
      </c>
      <c r="K31" s="108">
        <f>IF(COUNTIFS(_34_KNMI_Stations[Weerstation],overzicht_per_locatie!$D$3,_34_KNMI_Stations[Wknr],overzicht_per_locatie!$B31,_34_KNMI_Stations[Jaar],overzicht_per_locatie!$H$3)=0,"",SUMIFS(_34_KNMI_Stations[Luchtdruk hPa],_34_KNMI_Stations[Weerstation],overzicht_per_locatie!$D$3,_34_KNMI_Stations[Wknr],overzicht_per_locatie!$B31,_34_KNMI_Stations[Jaar],overzicht_per_locatie!$H$3)/COUNTIFS(_34_KNMI_Stations[Weerstation],overzicht_per_locatie!$D$3,_34_KNMI_Stations[Wknr],overzicht_per_locatie!$B31,_34_KNMI_Stations[Jaar],overzicht_per_locatie!$H$3))</f>
        <v>1017.1000000000001</v>
      </c>
      <c r="M31" s="14" t="s">
        <v>8</v>
      </c>
    </row>
    <row r="32" spans="2:13" x14ac:dyDescent="0.2">
      <c r="B32" s="95" t="str">
        <f>HLOOKUP(overzicht_per_locatie!$H$3,Blad1!$H$1:$P$54,ROW(B32)-21,0)</f>
        <v>26-10</v>
      </c>
      <c r="C32" s="107">
        <f>SUMIFS(_34_KNMI_Stations[graaddagen],_34_KNMI_Stations[Weerstation],overzicht_per_locatie!$D$3,_34_KNMI_Stations[Wknr],overzicht_per_locatie!$B32,_34_KNMI_Stations[Jaar],overzicht_per_locatie!$H$3)</f>
        <v>62.1</v>
      </c>
      <c r="D32" s="108">
        <f>SUMIFS(_34_KNMI_Stations[gew. Graaddagen],_34_KNMI_Stations[Weerstation],overzicht_per_locatie!$D$3,_34_KNMI_Stations[Wknr],overzicht_per_locatie!$B32,_34_KNMI_Stations[Jaar],overzicht_per_locatie!$H$3)</f>
        <v>62.1</v>
      </c>
      <c r="E32" s="108">
        <f>SUMIFS(_34_KNMI_Stations[koeldagen],_34_KNMI_Stations[Weerstation],overzicht_per_locatie!$D$3,_34_KNMI_Stations[Wknr],overzicht_per_locatie!$B32,_34_KNMI_Stations[Jaar],overzicht_per_locatie!$H$3)</f>
        <v>0</v>
      </c>
      <c r="F32" s="108">
        <f>IF(COUNTIFS(_34_KNMI_Stations[Weerstation],overzicht_per_locatie!$D$3,_34_KNMI_Stations[Wknr],overzicht_per_locatie!$B32,_34_KNMI_Stations[Jaar],overzicht_per_locatie!$H$3)=0,"",SUMIFS(_34_KNMI_Stations[Etmaal temperatuur °C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>9.1285714285714281</v>
      </c>
      <c r="G32" s="93">
        <f>IF(COUNTIFS(_34_KNMI_Stations[Weerstation],overzicht_per_locatie!$D$3,_34_KNMI_Stations[Wknr],overzicht_per_locatie!$B32,_34_KNMI_Stations[Jaar],overzicht_per_locatie!$H$3)=0,"",SUMIFS(_34_KNMI_Stations[Relatieve vochtigheid %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>0.80142857142857149</v>
      </c>
      <c r="H32" s="108">
        <f>IF(COUNTIFS(_34_KNMI_Stations[Weerstation],overzicht_per_locatie!$D$3,_34_KNMI_Stations[Wknr],overzicht_per_locatie!$B32,_34_KNMI_Stations[Jaar],overzicht_per_locatie!$H$3)=0,"",SUMIFS(_34_KNMI_Stations[Windsnelheid m/s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>2.3571428571428577</v>
      </c>
      <c r="I32" s="108">
        <f>SUMIFS(_34_KNMI_Stations[Neerslag mm],_34_KNMI_Stations[Weerstation],overzicht_per_locatie!$D$3,_34_KNMI_Stations[Wknr],overzicht_per_locatie!$B32,_34_KNMI_Stations[Jaar],overzicht_per_locatie!$H$3)</f>
        <v>0</v>
      </c>
      <c r="J32" s="108">
        <f>IF(COUNTIFS(_34_KNMI_Stations[Weerstation],overzicht_per_locatie!$D$3,_34_KNMI_Stations[Wknr],overzicht_per_locatie!$B32,_34_KNMI_Stations[Jaar],overzicht_per_locatie!$H$3)=0,"",SUMIFS(_34_KNMI_Stations[Globale straling J/cm2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>1106.4285714285713</v>
      </c>
      <c r="K32" s="108">
        <f>IF(COUNTIFS(_34_KNMI_Stations[Weerstation],overzicht_per_locatie!$D$3,_34_KNMI_Stations[Wknr],overzicht_per_locatie!$B32,_34_KNMI_Stations[Jaar],overzicht_per_locatie!$H$3)=0,"",SUMIFS(_34_KNMI_Stations[Luchtdruk hPa],_34_KNMI_Stations[Weerstation],overzicht_per_locatie!$D$3,_34_KNMI_Stations[Wknr],overzicht_per_locatie!$B32,_34_KNMI_Stations[Jaar],overzicht_per_locatie!$H$3)/COUNTIFS(_34_KNMI_Stations[Weerstation],overzicht_per_locatie!$D$3,_34_KNMI_Stations[Wknr],overzicht_per_locatie!$B32,_34_KNMI_Stations[Jaar],overzicht_per_locatie!$H$3))</f>
        <v>1023.2714285714286</v>
      </c>
      <c r="M32" s="14" t="s">
        <v>19</v>
      </c>
    </row>
    <row r="33" spans="2:13" x14ac:dyDescent="0.2">
      <c r="B33" s="95" t="str">
        <f>HLOOKUP(overzicht_per_locatie!$H$3,Blad1!$H$1:$P$54,ROW(B33)-21,0)</f>
        <v>26-11</v>
      </c>
      <c r="C33" s="107">
        <f>SUMIFS(_34_KNMI_Stations[graaddagen],_34_KNMI_Stations[Weerstation],overzicht_per_locatie!$D$3,_34_KNMI_Stations[Wknr],overzicht_per_locatie!$B33,_34_KNMI_Stations[Jaar],overzicht_per_locatie!$H$3)</f>
        <v>70.599999999999994</v>
      </c>
      <c r="D33" s="108">
        <f>SUMIFS(_34_KNMI_Stations[gew. Graaddagen],_34_KNMI_Stations[Weerstation],overzicht_per_locatie!$D$3,_34_KNMI_Stations[Wknr],overzicht_per_locatie!$B33,_34_KNMI_Stations[Jaar],overzicht_per_locatie!$H$3)</f>
        <v>70.599999999999994</v>
      </c>
      <c r="E33" s="108">
        <f>SUMIFS(_34_KNMI_Stations[koeldagen],_34_KNMI_Stations[Weerstation],overzicht_per_locatie!$D$3,_34_KNMI_Stations[Wknr],overzicht_per_locatie!$B33,_34_KNMI_Stations[Jaar],overzicht_per_locatie!$H$3)</f>
        <v>0</v>
      </c>
      <c r="F33" s="108">
        <f>IF(COUNTIFS(_34_KNMI_Stations[Weerstation],overzicht_per_locatie!$D$3,_34_KNMI_Stations[Wknr],overzicht_per_locatie!$B33,_34_KNMI_Stations[Jaar],overzicht_per_locatie!$H$3)=0,"",SUMIFS(_34_KNMI_Stations[Etmaal temperatuur °C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>7.9142857142857155</v>
      </c>
      <c r="G33" s="93">
        <f>IF(COUNTIFS(_34_KNMI_Stations[Weerstation],overzicht_per_locatie!$D$3,_34_KNMI_Stations[Wknr],overzicht_per_locatie!$B33,_34_KNMI_Stations[Jaar],overzicht_per_locatie!$H$3)=0,"",SUMIFS(_34_KNMI_Stations[Relatieve vochtigheid %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>0.84142857142857141</v>
      </c>
      <c r="H33" s="108">
        <f>IF(COUNTIFS(_34_KNMI_Stations[Weerstation],overzicht_per_locatie!$D$3,_34_KNMI_Stations[Wknr],overzicht_per_locatie!$B33,_34_KNMI_Stations[Jaar],overzicht_per_locatie!$H$3)=0,"",SUMIFS(_34_KNMI_Stations[Windsnelheid m/s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>3.5571428571428569</v>
      </c>
      <c r="I33" s="108">
        <f>SUMIFS(_34_KNMI_Stations[Neerslag mm],_34_KNMI_Stations[Weerstation],overzicht_per_locatie!$D$3,_34_KNMI_Stations[Wknr],overzicht_per_locatie!$B33,_34_KNMI_Stations[Jaar],overzicht_per_locatie!$H$3)</f>
        <v>21.5</v>
      </c>
      <c r="J33" s="108">
        <f>IF(COUNTIFS(_34_KNMI_Stations[Weerstation],overzicht_per_locatie!$D$3,_34_KNMI_Stations[Wknr],overzicht_per_locatie!$B33,_34_KNMI_Stations[Jaar],overzicht_per_locatie!$H$3)=0,"",SUMIFS(_34_KNMI_Stations[Globale straling J/cm2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>833</v>
      </c>
      <c r="K33" s="108">
        <f>IF(COUNTIFS(_34_KNMI_Stations[Weerstation],overzicht_per_locatie!$D$3,_34_KNMI_Stations[Wknr],overzicht_per_locatie!$B33,_34_KNMI_Stations[Jaar],overzicht_per_locatie!$H$3)=0,"",SUMIFS(_34_KNMI_Stations[Luchtdruk hPa],_34_KNMI_Stations[Weerstation],overzicht_per_locatie!$D$3,_34_KNMI_Stations[Wknr],overzicht_per_locatie!$B33,_34_KNMI_Stations[Jaar],overzicht_per_locatie!$H$3)/COUNTIFS(_34_KNMI_Stations[Weerstation],overzicht_per_locatie!$D$3,_34_KNMI_Stations[Wknr],overzicht_per_locatie!$B33,_34_KNMI_Stations[Jaar],overzicht_per_locatie!$H$3))</f>
        <v>1011.4428571428572</v>
      </c>
      <c r="M33" s="14" t="s">
        <v>3</v>
      </c>
    </row>
    <row r="34" spans="2:13" x14ac:dyDescent="0.2">
      <c r="B34" s="95" t="str">
        <f>HLOOKUP(overzicht_per_locatie!$H$3,Blad1!$H$1:$P$54,ROW(B34)-21,0)</f>
        <v>26-12</v>
      </c>
      <c r="C34" s="107">
        <f>SUMIFS(_34_KNMI_Stations[graaddagen],_34_KNMI_Stations[Weerstation],overzicht_per_locatie!$D$3,_34_KNMI_Stations[Wknr],overzicht_per_locatie!$B34,_34_KNMI_Stations[Jaar],overzicht_per_locatie!$H$3)</f>
        <v>66.600000000000009</v>
      </c>
      <c r="D34" s="108">
        <f>SUMIFS(_34_KNMI_Stations[gew. Graaddagen],_34_KNMI_Stations[Weerstation],overzicht_per_locatie!$D$3,_34_KNMI_Stations[Wknr],overzicht_per_locatie!$B34,_34_KNMI_Stations[Jaar],overzicht_per_locatie!$H$3)</f>
        <v>66.600000000000009</v>
      </c>
      <c r="E34" s="108">
        <f>SUMIFS(_34_KNMI_Stations[koeldagen],_34_KNMI_Stations[Weerstation],overzicht_per_locatie!$D$3,_34_KNMI_Stations[Wknr],overzicht_per_locatie!$B34,_34_KNMI_Stations[Jaar],overzicht_per_locatie!$H$3)</f>
        <v>0</v>
      </c>
      <c r="F34" s="108">
        <f>IF(COUNTIFS(_34_KNMI_Stations[Weerstation],overzicht_per_locatie!$D$3,_34_KNMI_Stations[Wknr],overzicht_per_locatie!$B34,_34_KNMI_Stations[Jaar],overzicht_per_locatie!$H$3)=0,"",SUMIFS(_34_KNMI_Stations[Etmaal temperatuur °C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>8.485714285714284</v>
      </c>
      <c r="G34" s="93">
        <f>IF(COUNTIFS(_34_KNMI_Stations[Weerstation],overzicht_per_locatie!$D$3,_34_KNMI_Stations[Wknr],overzicht_per_locatie!$B34,_34_KNMI_Stations[Jaar],overzicht_per_locatie!$H$3)=0,"",SUMIFS(_34_KNMI_Stations[Relatieve vochtigheid %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>0.74857142857142855</v>
      </c>
      <c r="H34" s="108">
        <f>IF(COUNTIFS(_34_KNMI_Stations[Weerstation],overzicht_per_locatie!$D$3,_34_KNMI_Stations[Wknr],overzicht_per_locatie!$B34,_34_KNMI_Stations[Jaar],overzicht_per_locatie!$H$3)=0,"",SUMIFS(_34_KNMI_Stations[Windsnelheid m/s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>3.1285714285714286</v>
      </c>
      <c r="I34" s="108">
        <f>SUMIFS(_34_KNMI_Stations[Neerslag mm],_34_KNMI_Stations[Weerstation],overzicht_per_locatie!$D$3,_34_KNMI_Stations[Wknr],overzicht_per_locatie!$B34,_34_KNMI_Stations[Jaar],overzicht_per_locatie!$H$3)</f>
        <v>0.3</v>
      </c>
      <c r="J34" s="108">
        <f>IF(COUNTIFS(_34_KNMI_Stations[Weerstation],overzicht_per_locatie!$D$3,_34_KNMI_Stations[Wknr],overzicht_per_locatie!$B34,_34_KNMI_Stations[Jaar],overzicht_per_locatie!$H$3)=0,"",SUMIFS(_34_KNMI_Stations[Globale straling J/cm2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>1422</v>
      </c>
      <c r="K34" s="108">
        <f>IF(COUNTIFS(_34_KNMI_Stations[Weerstation],overzicht_per_locatie!$D$3,_34_KNMI_Stations[Wknr],overzicht_per_locatie!$B34,_34_KNMI_Stations[Jaar],overzicht_per_locatie!$H$3)=0,"",SUMIFS(_34_KNMI_Stations[Luchtdruk hPa],_34_KNMI_Stations[Weerstation],overzicht_per_locatie!$D$3,_34_KNMI_Stations[Wknr],overzicht_per_locatie!$B34,_34_KNMI_Stations[Jaar],overzicht_per_locatie!$H$3)/COUNTIFS(_34_KNMI_Stations[Weerstation],overzicht_per_locatie!$D$3,_34_KNMI_Stations[Wknr],overzicht_per_locatie!$B34,_34_KNMI_Stations[Jaar],overzicht_per_locatie!$H$3))</f>
        <v>1020.2857142857141</v>
      </c>
      <c r="M34" s="14" t="s">
        <v>20</v>
      </c>
    </row>
    <row r="35" spans="2:13" x14ac:dyDescent="0.2">
      <c r="B35" s="95" t="str">
        <f>HLOOKUP(overzicht_per_locatie!$H$3,Blad1!$H$1:$P$54,ROW(B35)-21,0)</f>
        <v>26-13</v>
      </c>
      <c r="C35" s="107">
        <f>SUMIFS(_34_KNMI_Stations[graaddagen],_34_KNMI_Stations[Weerstation],overzicht_per_locatie!$D$3,_34_KNMI_Stations[Wknr],overzicht_per_locatie!$B35,_34_KNMI_Stations[Jaar],overzicht_per_locatie!$H$3)</f>
        <v>77.599999999999994</v>
      </c>
      <c r="D35" s="108">
        <f>SUMIFS(_34_KNMI_Stations[gew. Graaddagen],_34_KNMI_Stations[Weerstation],overzicht_per_locatie!$D$3,_34_KNMI_Stations[Wknr],overzicht_per_locatie!$B35,_34_KNMI_Stations[Jaar],overzicht_per_locatie!$H$3)</f>
        <v>77.599999999999994</v>
      </c>
      <c r="E35" s="108">
        <f>SUMIFS(_34_KNMI_Stations[koeldagen],_34_KNMI_Stations[Weerstation],overzicht_per_locatie!$D$3,_34_KNMI_Stations[Wknr],overzicht_per_locatie!$B35,_34_KNMI_Stations[Jaar],overzicht_per_locatie!$H$3)</f>
        <v>0</v>
      </c>
      <c r="F35" s="108">
        <f>IF(COUNTIFS(_34_KNMI_Stations[Weerstation],overzicht_per_locatie!$D$3,_34_KNMI_Stations[Wknr],overzicht_per_locatie!$B35,_34_KNMI_Stations[Jaar],overzicht_per_locatie!$H$3)=0,"",SUMIFS(_34_KNMI_Stations[Etmaal temperatuur °C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>6.9142857142857137</v>
      </c>
      <c r="G35" s="93">
        <f>IF(COUNTIFS(_34_KNMI_Stations[Weerstation],overzicht_per_locatie!$D$3,_34_KNMI_Stations[Wknr],overzicht_per_locatie!$B35,_34_KNMI_Stations[Jaar],overzicht_per_locatie!$H$3)=0,"",SUMIFS(_34_KNMI_Stations[Relatieve vochtigheid %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>0.74714285714285722</v>
      </c>
      <c r="H35" s="108">
        <f>IF(COUNTIFS(_34_KNMI_Stations[Weerstation],overzicht_per_locatie!$D$3,_34_KNMI_Stations[Wknr],overzicht_per_locatie!$B35,_34_KNMI_Stations[Jaar],overzicht_per_locatie!$H$3)=0,"",SUMIFS(_34_KNMI_Stations[Windsnelheid m/s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>4</v>
      </c>
      <c r="I35" s="108">
        <f>SUMIFS(_34_KNMI_Stations[Neerslag mm],_34_KNMI_Stations[Weerstation],overzicht_per_locatie!$D$3,_34_KNMI_Stations[Wknr],overzicht_per_locatie!$B35,_34_KNMI_Stations[Jaar],overzicht_per_locatie!$H$3)</f>
        <v>19.099999999999998</v>
      </c>
      <c r="J35" s="108">
        <f>IF(COUNTIFS(_34_KNMI_Stations[Weerstation],overzicht_per_locatie!$D$3,_34_KNMI_Stations[Wknr],overzicht_per_locatie!$B35,_34_KNMI_Stations[Jaar],overzicht_per_locatie!$H$3)=0,"",SUMIFS(_34_KNMI_Stations[Globale straling J/cm2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>1234.4285714285713</v>
      </c>
      <c r="K35" s="108">
        <f>IF(COUNTIFS(_34_KNMI_Stations[Weerstation],overzicht_per_locatie!$D$3,_34_KNMI_Stations[Wknr],overzicht_per_locatie!$B35,_34_KNMI_Stations[Jaar],overzicht_per_locatie!$H$3)=0,"",SUMIFS(_34_KNMI_Stations[Luchtdruk hPa],_34_KNMI_Stations[Weerstation],overzicht_per_locatie!$D$3,_34_KNMI_Stations[Wknr],overzicht_per_locatie!$B35,_34_KNMI_Stations[Jaar],overzicht_per_locatie!$H$3)/COUNTIFS(_34_KNMI_Stations[Weerstation],overzicht_per_locatie!$D$3,_34_KNMI_Stations[Wknr],overzicht_per_locatie!$B35,_34_KNMI_Stations[Jaar],overzicht_per_locatie!$H$3))</f>
        <v>1016.9</v>
      </c>
      <c r="M35" s="14" t="s">
        <v>30</v>
      </c>
    </row>
    <row r="36" spans="2:13" x14ac:dyDescent="0.2">
      <c r="B36" s="95" t="str">
        <f>HLOOKUP(overzicht_per_locatie!$H$3,Blad1!$H$1:$P$54,ROW(B36)-21,0)</f>
        <v>26-14</v>
      </c>
      <c r="C36" s="107">
        <f>SUMIFS(_34_KNMI_Stations[graaddagen],_34_KNMI_Stations[Weerstation],overzicht_per_locatie!$D$3,_34_KNMI_Stations[Wknr],overzicht_per_locatie!$B36,_34_KNMI_Stations[Jaar],overzicht_per_locatie!$H$3)</f>
        <v>63.999999999999993</v>
      </c>
      <c r="D36" s="108">
        <f>SUMIFS(_34_KNMI_Stations[gew. Graaddagen],_34_KNMI_Stations[Weerstation],overzicht_per_locatie!$D$3,_34_KNMI_Stations[Wknr],overzicht_per_locatie!$B36,_34_KNMI_Stations[Jaar],overzicht_per_locatie!$H$3)</f>
        <v>55.560000000000009</v>
      </c>
      <c r="E36" s="108">
        <f>SUMIFS(_34_KNMI_Stations[koeldagen],_34_KNMI_Stations[Weerstation],overzicht_per_locatie!$D$3,_34_KNMI_Stations[Wknr],overzicht_per_locatie!$B36,_34_KNMI_Stations[Jaar],overzicht_per_locatie!$H$3)</f>
        <v>0</v>
      </c>
      <c r="F36" s="108">
        <f>IF(COUNTIFS(_34_KNMI_Stations[Weerstation],overzicht_per_locatie!$D$3,_34_KNMI_Stations[Wknr],overzicht_per_locatie!$B36,_34_KNMI_Stations[Jaar],overzicht_per_locatie!$H$3)=0,"",SUMIFS(_34_KNMI_Stations[Etmaal temperatuur °C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>8.8571428571428559</v>
      </c>
      <c r="G36" s="93">
        <f>IF(COUNTIFS(_34_KNMI_Stations[Weerstation],overzicht_per_locatie!$D$3,_34_KNMI_Stations[Wknr],overzicht_per_locatie!$B36,_34_KNMI_Stations[Jaar],overzicht_per_locatie!$H$3)=0,"",SUMIFS(_34_KNMI_Stations[Relatieve vochtigheid %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>0.73285714285714287</v>
      </c>
      <c r="H36" s="108">
        <f>IF(COUNTIFS(_34_KNMI_Stations[Weerstation],overzicht_per_locatie!$D$3,_34_KNMI_Stations[Wknr],overzicht_per_locatie!$B36,_34_KNMI_Stations[Jaar],overzicht_per_locatie!$H$3)=0,"",SUMIFS(_34_KNMI_Stations[Windsnelheid m/s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>3.7285714285714286</v>
      </c>
      <c r="I36" s="108">
        <f>SUMIFS(_34_KNMI_Stations[Neerslag mm],_34_KNMI_Stations[Weerstation],overzicht_per_locatie!$D$3,_34_KNMI_Stations[Wknr],overzicht_per_locatie!$B36,_34_KNMI_Stations[Jaar],overzicht_per_locatie!$H$3)</f>
        <v>4.3000000000000016</v>
      </c>
      <c r="J36" s="108">
        <f>IF(COUNTIFS(_34_KNMI_Stations[Weerstation],overzicht_per_locatie!$D$3,_34_KNMI_Stations[Wknr],overzicht_per_locatie!$B36,_34_KNMI_Stations[Jaar],overzicht_per_locatie!$H$3)=0,"",SUMIFS(_34_KNMI_Stations[Globale straling J/cm2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>1243.1428571428571</v>
      </c>
      <c r="K36" s="108">
        <f>IF(COUNTIFS(_34_KNMI_Stations[Weerstation],overzicht_per_locatie!$D$3,_34_KNMI_Stations[Wknr],overzicht_per_locatie!$B36,_34_KNMI_Stations[Jaar],overzicht_per_locatie!$H$3)=0,"",SUMIFS(_34_KNMI_Stations[Luchtdruk hPa],_34_KNMI_Stations[Weerstation],overzicht_per_locatie!$D$3,_34_KNMI_Stations[Wknr],overzicht_per_locatie!$B36,_34_KNMI_Stations[Jaar],overzicht_per_locatie!$H$3)/COUNTIFS(_34_KNMI_Stations[Weerstation],overzicht_per_locatie!$D$3,_34_KNMI_Stations[Wknr],overzicht_per_locatie!$B36,_34_KNMI_Stations[Jaar],overzicht_per_locatie!$H$3))</f>
        <v>1019.1428571428572</v>
      </c>
      <c r="M36" s="17" t="s">
        <v>0</v>
      </c>
    </row>
    <row r="37" spans="2:13" x14ac:dyDescent="0.2">
      <c r="B37" s="95" t="str">
        <f>HLOOKUP(overzicht_per_locatie!$H$3,Blad1!$H$1:$P$54,ROW(B37)-21,0)</f>
        <v>26-15</v>
      </c>
      <c r="C37" s="107">
        <f>SUMIFS(_34_KNMI_Stations[graaddagen],_34_KNMI_Stations[Weerstation],overzicht_per_locatie!$D$3,_34_KNMI_Stations[Wknr],overzicht_per_locatie!$B37,_34_KNMI_Stations[Jaar],overzicht_per_locatie!$H$3)</f>
        <v>52.7</v>
      </c>
      <c r="D37" s="108">
        <f>SUMIFS(_34_KNMI_Stations[gew. Graaddagen],_34_KNMI_Stations[Weerstation],overzicht_per_locatie!$D$3,_34_KNMI_Stations[Wknr],overzicht_per_locatie!$B37,_34_KNMI_Stations[Jaar],overzicht_per_locatie!$H$3)</f>
        <v>42.160000000000004</v>
      </c>
      <c r="E37" s="108">
        <f>SUMIFS(_34_KNMI_Stations[koeldagen],_34_KNMI_Stations[Weerstation],overzicht_per_locatie!$D$3,_34_KNMI_Stations[Wknr],overzicht_per_locatie!$B37,_34_KNMI_Stations[Jaar],overzicht_per_locatie!$H$3)</f>
        <v>0</v>
      </c>
      <c r="F37" s="108">
        <f>IF(COUNTIFS(_34_KNMI_Stations[Weerstation],overzicht_per_locatie!$D$3,_34_KNMI_Stations[Wknr],overzicht_per_locatie!$B37,_34_KNMI_Stations[Jaar],overzicht_per_locatie!$H$3)=0,"",SUMIFS(_34_KNMI_Stations[Etmaal temperatuur °C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>10.471428571428572</v>
      </c>
      <c r="G37" s="93">
        <f>IF(COUNTIFS(_34_KNMI_Stations[Weerstation],overzicht_per_locatie!$D$3,_34_KNMI_Stations[Wknr],overzicht_per_locatie!$B37,_34_KNMI_Stations[Jaar],overzicht_per_locatie!$H$3)=0,"",SUMIFS(_34_KNMI_Stations[Relatieve vochtigheid %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>0.59428571428571431</v>
      </c>
      <c r="H37" s="108">
        <f>IF(COUNTIFS(_34_KNMI_Stations[Weerstation],overzicht_per_locatie!$D$3,_34_KNMI_Stations[Wknr],overzicht_per_locatie!$B37,_34_KNMI_Stations[Jaar],overzicht_per_locatie!$H$3)=0,"",SUMIFS(_34_KNMI_Stations[Windsnelheid m/s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>3.2142857142857144</v>
      </c>
      <c r="I37" s="108">
        <f>SUMIFS(_34_KNMI_Stations[Neerslag mm],_34_KNMI_Stations[Weerstation],overzicht_per_locatie!$D$3,_34_KNMI_Stations[Wknr],overzicht_per_locatie!$B37,_34_KNMI_Stations[Jaar],overzicht_per_locatie!$H$3)</f>
        <v>1.3</v>
      </c>
      <c r="J37" s="108">
        <f>IF(COUNTIFS(_34_KNMI_Stations[Weerstation],overzicht_per_locatie!$D$3,_34_KNMI_Stations[Wknr],overzicht_per_locatie!$B37,_34_KNMI_Stations[Jaar],overzicht_per_locatie!$H$3)=0,"",SUMIFS(_34_KNMI_Stations[Globale straling J/cm2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>1767.8571428571429</v>
      </c>
      <c r="K37" s="108">
        <f>IF(COUNTIFS(_34_KNMI_Stations[Weerstation],overzicht_per_locatie!$D$3,_34_KNMI_Stations[Wknr],overzicht_per_locatie!$B37,_34_KNMI_Stations[Jaar],overzicht_per_locatie!$H$3)=0,"",SUMIFS(_34_KNMI_Stations[Luchtdruk hPa],_34_KNMI_Stations[Weerstation],overzicht_per_locatie!$D$3,_34_KNMI_Stations[Wknr],overzicht_per_locatie!$B37,_34_KNMI_Stations[Jaar],overzicht_per_locatie!$H$3)/COUNTIFS(_34_KNMI_Stations[Weerstation],overzicht_per_locatie!$D$3,_34_KNMI_Stations[Wknr],overzicht_per_locatie!$B37,_34_KNMI_Stations[Jaar],overzicht_per_locatie!$H$3))</f>
        <v>1019.8857142857144</v>
      </c>
      <c r="M37" s="14" t="s">
        <v>21</v>
      </c>
    </row>
    <row r="38" spans="2:13" x14ac:dyDescent="0.2">
      <c r="B38" s="95" t="str">
        <f>HLOOKUP(overzicht_per_locatie!$H$3,Blad1!$H$1:$P$54,ROW(B38)-21,0)</f>
        <v>26-16</v>
      </c>
      <c r="C38" s="107">
        <f>SUMIFS(_34_KNMI_Stations[graaddagen],_34_KNMI_Stations[Weerstation],overzicht_per_locatie!$D$3,_34_KNMI_Stations[Wknr],overzicht_per_locatie!$B38,_34_KNMI_Stations[Jaar],overzicht_per_locatie!$H$3)</f>
        <v>49.599999999999994</v>
      </c>
      <c r="D38" s="108">
        <f>SUMIFS(_34_KNMI_Stations[gew. Graaddagen],_34_KNMI_Stations[Weerstation],overzicht_per_locatie!$D$3,_34_KNMI_Stations[Wknr],overzicht_per_locatie!$B38,_34_KNMI_Stations[Jaar],overzicht_per_locatie!$H$3)</f>
        <v>39.68</v>
      </c>
      <c r="E38" s="108">
        <f>SUMIFS(_34_KNMI_Stations[koeldagen],_34_KNMI_Stations[Weerstation],overzicht_per_locatie!$D$3,_34_KNMI_Stations[Wknr],overzicht_per_locatie!$B38,_34_KNMI_Stations[Jaar],overzicht_per_locatie!$H$3)</f>
        <v>0</v>
      </c>
      <c r="F38" s="108">
        <f>IF(COUNTIFS(_34_KNMI_Stations[Weerstation],overzicht_per_locatie!$D$3,_34_KNMI_Stations[Wknr],overzicht_per_locatie!$B38,_34_KNMI_Stations[Jaar],overzicht_per_locatie!$H$3)=0,"",SUMIFS(_34_KNMI_Stations[Etmaal temperatuur °C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>10.914285714285715</v>
      </c>
      <c r="G38" s="93">
        <f>IF(COUNTIFS(_34_KNMI_Stations[Weerstation],overzicht_per_locatie!$D$3,_34_KNMI_Stations[Wknr],overzicht_per_locatie!$B38,_34_KNMI_Stations[Jaar],overzicht_per_locatie!$H$3)=0,"",SUMIFS(_34_KNMI_Stations[Relatieve vochtigheid %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>0.7142857142857143</v>
      </c>
      <c r="H38" s="108">
        <f>IF(COUNTIFS(_34_KNMI_Stations[Weerstation],overzicht_per_locatie!$D$3,_34_KNMI_Stations[Wknr],overzicht_per_locatie!$B38,_34_KNMI_Stations[Jaar],overzicht_per_locatie!$H$3)=0,"",SUMIFS(_34_KNMI_Stations[Windsnelheid m/s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>2.4285714285714284</v>
      </c>
      <c r="I38" s="108">
        <f>SUMIFS(_34_KNMI_Stations[Neerslag mm],_34_KNMI_Stations[Weerstation],overzicht_per_locatie!$D$3,_34_KNMI_Stations[Wknr],overzicht_per_locatie!$B38,_34_KNMI_Stations[Jaar],overzicht_per_locatie!$H$3)</f>
        <v>-0.2</v>
      </c>
      <c r="J38" s="108">
        <f>IF(COUNTIFS(_34_KNMI_Stations[Weerstation],overzicht_per_locatie!$D$3,_34_KNMI_Stations[Wknr],overzicht_per_locatie!$B38,_34_KNMI_Stations[Jaar],overzicht_per_locatie!$H$3)=0,"",SUMIFS(_34_KNMI_Stations[Globale straling J/cm2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>1693.1428571428571</v>
      </c>
      <c r="K38" s="108">
        <f>IF(COUNTIFS(_34_KNMI_Stations[Weerstation],overzicht_per_locatie!$D$3,_34_KNMI_Stations[Wknr],overzicht_per_locatie!$B38,_34_KNMI_Stations[Jaar],overzicht_per_locatie!$H$3)=0,"",SUMIFS(_34_KNMI_Stations[Luchtdruk hPa],_34_KNMI_Stations[Weerstation],overzicht_per_locatie!$D$3,_34_KNMI_Stations[Wknr],overzicht_per_locatie!$B38,_34_KNMI_Stations[Jaar],overzicht_per_locatie!$H$3)/COUNTIFS(_34_KNMI_Stations[Weerstation],overzicht_per_locatie!$D$3,_34_KNMI_Stations[Wknr],overzicht_per_locatie!$B38,_34_KNMI_Stations[Jaar],overzicht_per_locatie!$H$3))</f>
        <v>1020</v>
      </c>
      <c r="M38" s="14" t="s">
        <v>6</v>
      </c>
    </row>
    <row r="39" spans="2:13" x14ac:dyDescent="0.2">
      <c r="B39" s="95" t="str">
        <f>HLOOKUP(overzicht_per_locatie!$H$3,Blad1!$H$1:$P$54,ROW(B39)-21,0)</f>
        <v>26-17</v>
      </c>
      <c r="C39" s="107">
        <f>SUMIFS(_34_KNMI_Stations[graaddagen],_34_KNMI_Stations[Weerstation],overzicht_per_locatie!$D$3,_34_KNMI_Stations[Wknr],overzicht_per_locatie!$B39,_34_KNMI_Stations[Jaar],overzicht_per_locatie!$H$3)</f>
        <v>57.499999999999993</v>
      </c>
      <c r="D39" s="108">
        <f>SUMIFS(_34_KNMI_Stations[gew. Graaddagen],_34_KNMI_Stations[Weerstation],overzicht_per_locatie!$D$3,_34_KNMI_Stations[Wknr],overzicht_per_locatie!$B39,_34_KNMI_Stations[Jaar],overzicht_per_locatie!$H$3)</f>
        <v>46</v>
      </c>
      <c r="E39" s="108">
        <f>SUMIFS(_34_KNMI_Stations[koeldagen],_34_KNMI_Stations[Weerstation],overzicht_per_locatie!$D$3,_34_KNMI_Stations[Wknr],overzicht_per_locatie!$B39,_34_KNMI_Stations[Jaar],overzicht_per_locatie!$H$3)</f>
        <v>0</v>
      </c>
      <c r="F39" s="108">
        <f>IF(COUNTIFS(_34_KNMI_Stations[Weerstation],overzicht_per_locatie!$D$3,_34_KNMI_Stations[Wknr],overzicht_per_locatie!$B39,_34_KNMI_Stations[Jaar],overzicht_per_locatie!$H$3)=0,"",SUMIFS(_34_KNMI_Stations[Etmaal temperatuur °C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>9.7857142857142865</v>
      </c>
      <c r="G39" s="93">
        <f>IF(COUNTIFS(_34_KNMI_Stations[Weerstation],overzicht_per_locatie!$D$3,_34_KNMI_Stations[Wknr],overzicht_per_locatie!$B39,_34_KNMI_Stations[Jaar],overzicht_per_locatie!$H$3)=0,"",SUMIFS(_34_KNMI_Stations[Relatieve vochtigheid %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>0.66142857142857137</v>
      </c>
      <c r="H39" s="108">
        <f>IF(COUNTIFS(_34_KNMI_Stations[Weerstation],overzicht_per_locatie!$D$3,_34_KNMI_Stations[Wknr],overzicht_per_locatie!$B39,_34_KNMI_Stations[Jaar],overzicht_per_locatie!$H$3)=0,"",SUMIFS(_34_KNMI_Stations[Windsnelheid m/s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>2.9857142857142853</v>
      </c>
      <c r="I39" s="108">
        <f>SUMIFS(_34_KNMI_Stations[Neerslag mm],_34_KNMI_Stations[Weerstation],overzicht_per_locatie!$D$3,_34_KNMI_Stations[Wknr],overzicht_per_locatie!$B39,_34_KNMI_Stations[Jaar],overzicht_per_locatie!$H$3)</f>
        <v>0.8</v>
      </c>
      <c r="J39" s="108">
        <f>IF(COUNTIFS(_34_KNMI_Stations[Weerstation],overzicht_per_locatie!$D$3,_34_KNMI_Stations[Wknr],overzicht_per_locatie!$B39,_34_KNMI_Stations[Jaar],overzicht_per_locatie!$H$3)=0,"",SUMIFS(_34_KNMI_Stations[Globale straling J/cm2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>2332.8571428571427</v>
      </c>
      <c r="K39" s="108">
        <f>IF(COUNTIFS(_34_KNMI_Stations[Weerstation],overzicht_per_locatie!$D$3,_34_KNMI_Stations[Wknr],overzicht_per_locatie!$B39,_34_KNMI_Stations[Jaar],overzicht_per_locatie!$H$3)=0,"",SUMIFS(_34_KNMI_Stations[Luchtdruk hPa],_34_KNMI_Stations[Weerstation],overzicht_per_locatie!$D$3,_34_KNMI_Stations[Wknr],overzicht_per_locatie!$B39,_34_KNMI_Stations[Jaar],overzicht_per_locatie!$H$3)/COUNTIFS(_34_KNMI_Stations[Weerstation],overzicht_per_locatie!$D$3,_34_KNMI_Stations[Wknr],overzicht_per_locatie!$B39,_34_KNMI_Stations[Jaar],overzicht_per_locatie!$H$3))</f>
        <v>1025.1428571428571</v>
      </c>
      <c r="M39" s="14" t="s">
        <v>22</v>
      </c>
    </row>
    <row r="40" spans="2:13" ht="13.5" thickBot="1" x14ac:dyDescent="0.25">
      <c r="B40" s="95" t="str">
        <f>HLOOKUP(overzicht_per_locatie!$H$3,Blad1!$H$1:$P$54,ROW(B40)-21,0)</f>
        <v>26-18</v>
      </c>
      <c r="C40" s="107">
        <f>SUMIFS(_34_KNMI_Stations[graaddagen],_34_KNMI_Stations[Weerstation],overzicht_per_locatie!$D$3,_34_KNMI_Stations[Wknr],overzicht_per_locatie!$B40,_34_KNMI_Stations[Jaar],overzicht_per_locatie!$H$3)</f>
        <v>28.5</v>
      </c>
      <c r="D40" s="108">
        <f>SUMIFS(_34_KNMI_Stations[gew. Graaddagen],_34_KNMI_Stations[Weerstation],overzicht_per_locatie!$D$3,_34_KNMI_Stations[Wknr],overzicht_per_locatie!$B40,_34_KNMI_Stations[Jaar],overzicht_per_locatie!$H$3)</f>
        <v>22.799999999999997</v>
      </c>
      <c r="E40" s="108">
        <f>SUMIFS(_34_KNMI_Stations[koeldagen],_34_KNMI_Stations[Weerstation],overzicht_per_locatie!$D$3,_34_KNMI_Stations[Wknr],overzicht_per_locatie!$B40,_34_KNMI_Stations[Jaar],overzicht_per_locatie!$H$3)</f>
        <v>0</v>
      </c>
      <c r="F40" s="108">
        <f>IF(COUNTIFS(_34_KNMI_Stations[Weerstation],overzicht_per_locatie!$D$3,_34_KNMI_Stations[Wknr],overzicht_per_locatie!$B40,_34_KNMI_Stations[Jaar],overzicht_per_locatie!$H$3)=0,"",SUMIFS(_34_KNMI_Stations[Etmaal temperatuur °C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>13.928571428571429</v>
      </c>
      <c r="G40" s="93">
        <f>IF(COUNTIFS(_34_KNMI_Stations[Weerstation],overzicht_per_locatie!$D$3,_34_KNMI_Stations[Wknr],overzicht_per_locatie!$B40,_34_KNMI_Stations[Jaar],overzicht_per_locatie!$H$3)=0,"",SUMIFS(_34_KNMI_Stations[Relatieve vochtigheid %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>0.54428571428571426</v>
      </c>
      <c r="H40" s="108">
        <f>IF(COUNTIFS(_34_KNMI_Stations[Weerstation],overzicht_per_locatie!$D$3,_34_KNMI_Stations[Wknr],overzicht_per_locatie!$B40,_34_KNMI_Stations[Jaar],overzicht_per_locatie!$H$3)=0,"",SUMIFS(_34_KNMI_Stations[Windsnelheid m/s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>4.0142857142857142</v>
      </c>
      <c r="I40" s="108">
        <f>SUMIFS(_34_KNMI_Stations[Neerslag mm],_34_KNMI_Stations[Weerstation],overzicht_per_locatie!$D$3,_34_KNMI_Stations[Wknr],overzicht_per_locatie!$B40,_34_KNMI_Stations[Jaar],overzicht_per_locatie!$H$3)</f>
        <v>9.1999999999999993</v>
      </c>
      <c r="J40" s="108">
        <f>IF(COUNTIFS(_34_KNMI_Stations[Weerstation],overzicht_per_locatie!$D$3,_34_KNMI_Stations[Wknr],overzicht_per_locatie!$B40,_34_KNMI_Stations[Jaar],overzicht_per_locatie!$H$3)=0,"",SUMIFS(_34_KNMI_Stations[Globale straling J/cm2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>2147.5714285714284</v>
      </c>
      <c r="K40" s="108">
        <f>IF(COUNTIFS(_34_KNMI_Stations[Weerstation],overzicht_per_locatie!$D$3,_34_KNMI_Stations[Wknr],overzicht_per_locatie!$B40,_34_KNMI_Stations[Jaar],overzicht_per_locatie!$H$3)=0,"",SUMIFS(_34_KNMI_Stations[Luchtdruk hPa],_34_KNMI_Stations[Weerstation],overzicht_per_locatie!$D$3,_34_KNMI_Stations[Wknr],overzicht_per_locatie!$B40,_34_KNMI_Stations[Jaar],overzicht_per_locatie!$H$3)/COUNTIFS(_34_KNMI_Stations[Weerstation],overzicht_per_locatie!$D$3,_34_KNMI_Stations[Wknr],overzicht_per_locatie!$B40,_34_KNMI_Stations[Jaar],overzicht_per_locatie!$H$3))</f>
        <v>1021.6857142857142</v>
      </c>
      <c r="M40" s="18" t="s">
        <v>24</v>
      </c>
    </row>
    <row r="41" spans="2:13" x14ac:dyDescent="0.2">
      <c r="B41" s="95" t="str">
        <f>HLOOKUP(overzicht_per_locatie!$H$3,Blad1!$H$1:$P$54,ROW(B41)-21,0)</f>
        <v>26-19</v>
      </c>
      <c r="C41" s="107">
        <f>SUMIFS(_34_KNMI_Stations[graaddagen],_34_KNMI_Stations[Weerstation],overzicht_per_locatie!$D$3,_34_KNMI_Stations[Wknr],overzicht_per_locatie!$B41,_34_KNMI_Stations[Jaar],overzicht_per_locatie!$H$3)</f>
        <v>40.599999999999994</v>
      </c>
      <c r="D41" s="108">
        <f>SUMIFS(_34_KNMI_Stations[gew. Graaddagen],_34_KNMI_Stations[Weerstation],overzicht_per_locatie!$D$3,_34_KNMI_Stations[Wknr],overzicht_per_locatie!$B41,_34_KNMI_Stations[Jaar],overzicht_per_locatie!$H$3)</f>
        <v>32.480000000000004</v>
      </c>
      <c r="E41" s="108">
        <f>SUMIFS(_34_KNMI_Stations[koeldagen],_34_KNMI_Stations[Weerstation],overzicht_per_locatie!$D$3,_34_KNMI_Stations[Wknr],overzicht_per_locatie!$B41,_34_KNMI_Stations[Jaar],overzicht_per_locatie!$H$3)</f>
        <v>0</v>
      </c>
      <c r="F41" s="108">
        <f>IF(COUNTIFS(_34_KNMI_Stations[Weerstation],overzicht_per_locatie!$D$3,_34_KNMI_Stations[Wknr],overzicht_per_locatie!$B41,_34_KNMI_Stations[Jaar],overzicht_per_locatie!$H$3)=0,"",SUMIFS(_34_KNMI_Stations[Etmaal temperatuur °C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>12.2</v>
      </c>
      <c r="G41" s="93">
        <f>IF(COUNTIFS(_34_KNMI_Stations[Weerstation],overzicht_per_locatie!$D$3,_34_KNMI_Stations[Wknr],overzicht_per_locatie!$B41,_34_KNMI_Stations[Jaar],overzicht_per_locatie!$H$3)=0,"",SUMIFS(_34_KNMI_Stations[Relatieve vochtigheid %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>0.71</v>
      </c>
      <c r="H41" s="108">
        <f>IF(COUNTIFS(_34_KNMI_Stations[Weerstation],overzicht_per_locatie!$D$3,_34_KNMI_Stations[Wknr],overzicht_per_locatie!$B41,_34_KNMI_Stations[Jaar],overzicht_per_locatie!$H$3)=0,"",SUMIFS(_34_KNMI_Stations[Windsnelheid m/s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>2.9571428571428569</v>
      </c>
      <c r="I41" s="108">
        <f>SUMIFS(_34_KNMI_Stations[Neerslag mm],_34_KNMI_Stations[Weerstation],overzicht_per_locatie!$D$3,_34_KNMI_Stations[Wknr],overzicht_per_locatie!$B41,_34_KNMI_Stations[Jaar],overzicht_per_locatie!$H$3)</f>
        <v>-0.1</v>
      </c>
      <c r="J41" s="108">
        <f>IF(COUNTIFS(_34_KNMI_Stations[Weerstation],overzicht_per_locatie!$D$3,_34_KNMI_Stations[Wknr],overzicht_per_locatie!$B41,_34_KNMI_Stations[Jaar],overzicht_per_locatie!$H$3)=0,"",SUMIFS(_34_KNMI_Stations[Globale straling J/cm2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>1626.2857142857142</v>
      </c>
      <c r="K41" s="108">
        <f>IF(COUNTIFS(_34_KNMI_Stations[Weerstation],overzicht_per_locatie!$D$3,_34_KNMI_Stations[Wknr],overzicht_per_locatie!$B41,_34_KNMI_Stations[Jaar],overzicht_per_locatie!$H$3)=0,"",SUMIFS(_34_KNMI_Stations[Luchtdruk hPa],_34_KNMI_Stations[Weerstation],overzicht_per_locatie!$D$3,_34_KNMI_Stations[Wknr],overzicht_per_locatie!$B41,_34_KNMI_Stations[Jaar],overzicht_per_locatie!$H$3)/COUNTIFS(_34_KNMI_Stations[Weerstation],overzicht_per_locatie!$D$3,_34_KNMI_Stations[Wknr],overzicht_per_locatie!$B41,_34_KNMI_Stations[Jaar],overzicht_per_locatie!$H$3))</f>
        <v>1014.2571428571429</v>
      </c>
    </row>
    <row r="42" spans="2:13" x14ac:dyDescent="0.2">
      <c r="B42" s="95" t="str">
        <f>HLOOKUP(overzicht_per_locatie!$H$3,Blad1!$H$1:$P$54,ROW(B42)-21,0)</f>
        <v>26-20</v>
      </c>
      <c r="C42" s="107">
        <f>SUMIFS(_34_KNMI_Stations[graaddagen],_34_KNMI_Stations[Weerstation],overzicht_per_locatie!$D$3,_34_KNMI_Stations[Wknr],overzicht_per_locatie!$B42,_34_KNMI_Stations[Jaar],overzicht_per_locatie!$H$3)</f>
        <v>63.599999999999994</v>
      </c>
      <c r="D42" s="108">
        <f>SUMIFS(_34_KNMI_Stations[gew. Graaddagen],_34_KNMI_Stations[Weerstation],overzicht_per_locatie!$D$3,_34_KNMI_Stations[Wknr],overzicht_per_locatie!$B42,_34_KNMI_Stations[Jaar],overzicht_per_locatie!$H$3)</f>
        <v>50.88</v>
      </c>
      <c r="E42" s="108">
        <f>SUMIFS(_34_KNMI_Stations[koeldagen],_34_KNMI_Stations[Weerstation],overzicht_per_locatie!$D$3,_34_KNMI_Stations[Wknr],overzicht_per_locatie!$B42,_34_KNMI_Stations[Jaar],overzicht_per_locatie!$H$3)</f>
        <v>0</v>
      </c>
      <c r="F42" s="108">
        <f>IF(COUNTIFS(_34_KNMI_Stations[Weerstation],overzicht_per_locatie!$D$3,_34_KNMI_Stations[Wknr],overzicht_per_locatie!$B42,_34_KNMI_Stations[Jaar],overzicht_per_locatie!$H$3)=0,"",SUMIFS(_34_KNMI_Stations[Etmaal temperatuur °C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>8.9142857142857146</v>
      </c>
      <c r="G42" s="93">
        <f>IF(COUNTIFS(_34_KNMI_Stations[Weerstation],overzicht_per_locatie!$D$3,_34_KNMI_Stations[Wknr],overzicht_per_locatie!$B42,_34_KNMI_Stations[Jaar],overzicht_per_locatie!$H$3)=0,"",SUMIFS(_34_KNMI_Stations[Relatieve vochtigheid %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>0.74857142857142855</v>
      </c>
      <c r="H42" s="108">
        <f>IF(COUNTIFS(_34_KNMI_Stations[Weerstation],overzicht_per_locatie!$D$3,_34_KNMI_Stations[Wknr],overzicht_per_locatie!$B42,_34_KNMI_Stations[Jaar],overzicht_per_locatie!$H$3)=0,"",SUMIFS(_34_KNMI_Stations[Windsnelheid m/s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>3.0857142857142859</v>
      </c>
      <c r="I42" s="108">
        <f>SUMIFS(_34_KNMI_Stations[Neerslag mm],_34_KNMI_Stations[Weerstation],overzicht_per_locatie!$D$3,_34_KNMI_Stations[Wknr],overzicht_per_locatie!$B42,_34_KNMI_Stations[Jaar],overzicht_per_locatie!$H$3)</f>
        <v>15.399999999999999</v>
      </c>
      <c r="J42" s="108">
        <f>IF(COUNTIFS(_34_KNMI_Stations[Weerstation],overzicht_per_locatie!$D$3,_34_KNMI_Stations[Wknr],overzicht_per_locatie!$B42,_34_KNMI_Stations[Jaar],overzicht_per_locatie!$H$3)=0,"",SUMIFS(_34_KNMI_Stations[Globale straling J/cm2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>1462.4285714285713</v>
      </c>
      <c r="K42" s="108">
        <f>IF(COUNTIFS(_34_KNMI_Stations[Weerstation],overzicht_per_locatie!$D$3,_34_KNMI_Stations[Wknr],overzicht_per_locatie!$B42,_34_KNMI_Stations[Jaar],overzicht_per_locatie!$H$3)=0,"",SUMIFS(_34_KNMI_Stations[Luchtdruk hPa],_34_KNMI_Stations[Weerstation],overzicht_per_locatie!$D$3,_34_KNMI_Stations[Wknr],overzicht_per_locatie!$B42,_34_KNMI_Stations[Jaar],overzicht_per_locatie!$H$3)/COUNTIFS(_34_KNMI_Stations[Weerstation],overzicht_per_locatie!$D$3,_34_KNMI_Stations[Wknr],overzicht_per_locatie!$B42,_34_KNMI_Stations[Jaar],overzicht_per_locatie!$H$3))</f>
        <v>1005.9</v>
      </c>
    </row>
    <row r="43" spans="2:13" x14ac:dyDescent="0.2">
      <c r="B43" s="95" t="str">
        <f>HLOOKUP(overzicht_per_locatie!$H$3,Blad1!$H$1:$P$54,ROW(B43)-21,0)</f>
        <v>26-21</v>
      </c>
      <c r="C43" s="107">
        <f>SUMIFS(_34_KNMI_Stations[graaddagen],_34_KNMI_Stations[Weerstation],overzicht_per_locatie!$D$3,_34_KNMI_Stations[Wknr],overzicht_per_locatie!$B43,_34_KNMI_Stations[Jaar],overzicht_per_locatie!$H$3)</f>
        <v>17.3</v>
      </c>
      <c r="D43" s="108">
        <f>SUMIFS(_34_KNMI_Stations[gew. Graaddagen],_34_KNMI_Stations[Weerstation],overzicht_per_locatie!$D$3,_34_KNMI_Stations[Wknr],overzicht_per_locatie!$B43,_34_KNMI_Stations[Jaar],overzicht_per_locatie!$H$3)</f>
        <v>13.840000000000002</v>
      </c>
      <c r="E43" s="108">
        <f>SUMIFS(_34_KNMI_Stations[koeldagen],_34_KNMI_Stations[Weerstation],overzicht_per_locatie!$D$3,_34_KNMI_Stations[Wknr],overzicht_per_locatie!$B43,_34_KNMI_Stations[Jaar],overzicht_per_locatie!$H$3)</f>
        <v>4.8000000000000007</v>
      </c>
      <c r="F43" s="108">
        <f>IF(COUNTIFS(_34_KNMI_Stations[Weerstation],overzicht_per_locatie!$D$3,_34_KNMI_Stations[Wknr],overzicht_per_locatie!$B43,_34_KNMI_Stations[Jaar],overzicht_per_locatie!$H$3)=0,"",SUMIFS(_34_KNMI_Stations[Etmaal temperatuur °C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>16.214285714285715</v>
      </c>
      <c r="G43" s="93">
        <f>IF(COUNTIFS(_34_KNMI_Stations[Weerstation],overzicht_per_locatie!$D$3,_34_KNMI_Stations[Wknr],overzicht_per_locatie!$B43,_34_KNMI_Stations[Jaar],overzicht_per_locatie!$H$3)=0,"",SUMIFS(_34_KNMI_Stations[Relatieve vochtigheid %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>0.76285714285714279</v>
      </c>
      <c r="H43" s="108">
        <f>IF(COUNTIFS(_34_KNMI_Stations[Weerstation],overzicht_per_locatie!$D$3,_34_KNMI_Stations[Wknr],overzicht_per_locatie!$B43,_34_KNMI_Stations[Jaar],overzicht_per_locatie!$H$3)=0,"",SUMIFS(_34_KNMI_Stations[Windsnelheid m/s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>2.7571428571428571</v>
      </c>
      <c r="I43" s="108">
        <f>SUMIFS(_34_KNMI_Stations[Neerslag mm],_34_KNMI_Stations[Weerstation],overzicht_per_locatie!$D$3,_34_KNMI_Stations[Wknr],overzicht_per_locatie!$B43,_34_KNMI_Stations[Jaar],overzicht_per_locatie!$H$3)</f>
        <v>16.3</v>
      </c>
      <c r="J43" s="108">
        <f>IF(COUNTIFS(_34_KNMI_Stations[Weerstation],overzicht_per_locatie!$D$3,_34_KNMI_Stations[Wknr],overzicht_per_locatie!$B43,_34_KNMI_Stations[Jaar],overzicht_per_locatie!$H$3)=0,"",SUMIFS(_34_KNMI_Stations[Globale straling J/cm2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>2132.2857142857142</v>
      </c>
      <c r="K43" s="108">
        <f>IF(COUNTIFS(_34_KNMI_Stations[Weerstation],overzicht_per_locatie!$D$3,_34_KNMI_Stations[Wknr],overzicht_per_locatie!$B43,_34_KNMI_Stations[Jaar],overzicht_per_locatie!$H$3)=0,"",SUMIFS(_34_KNMI_Stations[Luchtdruk hPa],_34_KNMI_Stations[Weerstation],overzicht_per_locatie!$D$3,_34_KNMI_Stations[Wknr],overzicht_per_locatie!$B43,_34_KNMI_Stations[Jaar],overzicht_per_locatie!$H$3)/COUNTIFS(_34_KNMI_Stations[Weerstation],overzicht_per_locatie!$D$3,_34_KNMI_Stations[Wknr],overzicht_per_locatie!$B43,_34_KNMI_Stations[Jaar],overzicht_per_locatie!$H$3))</f>
        <v>1022.8999999999999</v>
      </c>
    </row>
    <row r="44" spans="2:13" x14ac:dyDescent="0.2">
      <c r="B44" s="95" t="str">
        <f>HLOOKUP(overzicht_per_locatie!$H$3,Blad1!$H$1:$P$54,ROW(B44)-21,0)</f>
        <v>26-22</v>
      </c>
      <c r="C44" s="107">
        <f>SUMIFS(_34_KNMI_Stations[graaddagen],_34_KNMI_Stations[Weerstation],overzicht_per_locatie!$D$3,_34_KNMI_Stations[Wknr],overzicht_per_locatie!$B44,_34_KNMI_Stations[Jaar],overzicht_per_locatie!$H$3)</f>
        <v>0</v>
      </c>
      <c r="D44" s="108">
        <f>SUMIFS(_34_KNMI_Stations[gew. Graaddagen],_34_KNMI_Stations[Weerstation],overzicht_per_locatie!$D$3,_34_KNMI_Stations[Wknr],overzicht_per_locatie!$B44,_34_KNMI_Stations[Jaar],overzicht_per_locatie!$H$3)</f>
        <v>0</v>
      </c>
      <c r="E44" s="108">
        <f>SUMIFS(_34_KNMI_Stations[koeldagen],_34_KNMI_Stations[Weerstation],overzicht_per_locatie!$D$3,_34_KNMI_Stations[Wknr],overzicht_per_locatie!$B44,_34_KNMI_Stations[Jaar],overzicht_per_locatie!$H$3)</f>
        <v>13.100000000000005</v>
      </c>
      <c r="F44" s="108">
        <f>IF(COUNTIFS(_34_KNMI_Stations[Weerstation],overzicht_per_locatie!$D$3,_34_KNMI_Stations[Wknr],overzicht_per_locatie!$B44,_34_KNMI_Stations[Jaar],overzicht_per_locatie!$H$3)=0,"",SUMIFS(_34_KNMI_Stations[Etmaal temperatuur °C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>19.87142857142857</v>
      </c>
      <c r="G44" s="93">
        <f>IF(COUNTIFS(_34_KNMI_Stations[Weerstation],overzicht_per_locatie!$D$3,_34_KNMI_Stations[Wknr],overzicht_per_locatie!$B44,_34_KNMI_Stations[Jaar],overzicht_per_locatie!$H$3)=0,"",SUMIFS(_34_KNMI_Stations[Relatieve vochtigheid %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>0.60857142857142854</v>
      </c>
      <c r="H44" s="108">
        <f>IF(COUNTIFS(_34_KNMI_Stations[Weerstation],overzicht_per_locatie!$D$3,_34_KNMI_Stations[Wknr],overzicht_per_locatie!$B44,_34_KNMI_Stations[Jaar],overzicht_per_locatie!$H$3)=0,"",SUMIFS(_34_KNMI_Stations[Windsnelheid m/s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>2.5571428571428574</v>
      </c>
      <c r="I44" s="108">
        <f>SUMIFS(_34_KNMI_Stations[Neerslag mm],_34_KNMI_Stations[Weerstation],overzicht_per_locatie!$D$3,_34_KNMI_Stations[Wknr],overzicht_per_locatie!$B44,_34_KNMI_Stations[Jaar],overzicht_per_locatie!$H$3)</f>
        <v>3.9</v>
      </c>
      <c r="J44" s="108">
        <f>IF(COUNTIFS(_34_KNMI_Stations[Weerstation],overzicht_per_locatie!$D$3,_34_KNMI_Stations[Wknr],overzicht_per_locatie!$B44,_34_KNMI_Stations[Jaar],overzicht_per_locatie!$H$3)=0,"",SUMIFS(_34_KNMI_Stations[Globale straling J/cm2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>2537.8571428571427</v>
      </c>
      <c r="K44" s="108">
        <f>IF(COUNTIFS(_34_KNMI_Stations[Weerstation],overzicht_per_locatie!$D$3,_34_KNMI_Stations[Wknr],overzicht_per_locatie!$B44,_34_KNMI_Stations[Jaar],overzicht_per_locatie!$H$3)=0,"",SUMIFS(_34_KNMI_Stations[Luchtdruk hPa],_34_KNMI_Stations[Weerstation],overzicht_per_locatie!$D$3,_34_KNMI_Stations[Wknr],overzicht_per_locatie!$B44,_34_KNMI_Stations[Jaar],overzicht_per_locatie!$H$3)/COUNTIFS(_34_KNMI_Stations[Weerstation],overzicht_per_locatie!$D$3,_34_KNMI_Stations[Wknr],overzicht_per_locatie!$B44,_34_KNMI_Stations[Jaar],overzicht_per_locatie!$H$3))</f>
        <v>1023.6285714285715</v>
      </c>
    </row>
    <row r="45" spans="2:13" x14ac:dyDescent="0.2">
      <c r="B45" s="95" t="str">
        <f>HLOOKUP(overzicht_per_locatie!$H$3,Blad1!$H$1:$P$54,ROW(B45)-21,0)</f>
        <v>26-23</v>
      </c>
      <c r="C45" s="107">
        <f>SUMIFS(_34_KNMI_Stations[graaddagen],_34_KNMI_Stations[Weerstation],overzicht_per_locatie!$D$3,_34_KNMI_Stations[Wknr],overzicht_per_locatie!$B45,_34_KNMI_Stations[Jaar],overzicht_per_locatie!$H$3)</f>
        <v>12.6</v>
      </c>
      <c r="D45" s="108">
        <f>SUMIFS(_34_KNMI_Stations[gew. Graaddagen],_34_KNMI_Stations[Weerstation],overzicht_per_locatie!$D$3,_34_KNMI_Stations[Wknr],overzicht_per_locatie!$B45,_34_KNMI_Stations[Jaar],overzicht_per_locatie!$H$3)</f>
        <v>10.08</v>
      </c>
      <c r="E45" s="108">
        <f>SUMIFS(_34_KNMI_Stations[koeldagen],_34_KNMI_Stations[Weerstation],overzicht_per_locatie!$D$3,_34_KNMI_Stations[Wknr],overzicht_per_locatie!$B45,_34_KNMI_Stations[Jaar],overzicht_per_locatie!$H$3)</f>
        <v>0.69999999999999929</v>
      </c>
      <c r="F45" s="108">
        <f>IF(COUNTIFS(_34_KNMI_Stations[Weerstation],overzicht_per_locatie!$D$3,_34_KNMI_Stations[Wknr],overzicht_per_locatie!$B45,_34_KNMI_Stations[Jaar],overzicht_per_locatie!$H$3)=0,"",SUMIFS(_34_KNMI_Stations[Etmaal temperatuur °C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>16.3</v>
      </c>
      <c r="G45" s="93">
        <f>IF(COUNTIFS(_34_KNMI_Stations[Weerstation],overzicht_per_locatie!$D$3,_34_KNMI_Stations[Wknr],overzicht_per_locatie!$B45,_34_KNMI_Stations[Jaar],overzicht_per_locatie!$H$3)=0,"",SUMIFS(_34_KNMI_Stations[Relatieve vochtigheid %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>0.76571428571428579</v>
      </c>
      <c r="H45" s="108">
        <f>IF(COUNTIFS(_34_KNMI_Stations[Weerstation],overzicht_per_locatie!$D$3,_34_KNMI_Stations[Wknr],overzicht_per_locatie!$B45,_34_KNMI_Stations[Jaar],overzicht_per_locatie!$H$3)=0,"",SUMIFS(_34_KNMI_Stations[Windsnelheid m/s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>3.8714285714285714</v>
      </c>
      <c r="I45" s="108">
        <f>SUMIFS(_34_KNMI_Stations[Neerslag mm],_34_KNMI_Stations[Weerstation],overzicht_per_locatie!$D$3,_34_KNMI_Stations[Wknr],overzicht_per_locatie!$B45,_34_KNMI_Stations[Jaar],overzicht_per_locatie!$H$3)</f>
        <v>29.5</v>
      </c>
      <c r="J45" s="108">
        <f>IF(COUNTIFS(_34_KNMI_Stations[Weerstation],overzicht_per_locatie!$D$3,_34_KNMI_Stations[Wknr],overzicht_per_locatie!$B45,_34_KNMI_Stations[Jaar],overzicht_per_locatie!$H$3)=0,"",SUMIFS(_34_KNMI_Stations[Globale straling J/cm2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>1519.1428571428571</v>
      </c>
      <c r="K45" s="108">
        <f>IF(COUNTIFS(_34_KNMI_Stations[Weerstation],overzicht_per_locatie!$D$3,_34_KNMI_Stations[Wknr],overzicht_per_locatie!$B45,_34_KNMI_Stations[Jaar],overzicht_per_locatie!$H$3)=0,"",SUMIFS(_34_KNMI_Stations[Luchtdruk hPa],_34_KNMI_Stations[Weerstation],overzicht_per_locatie!$D$3,_34_KNMI_Stations[Wknr],overzicht_per_locatie!$B45,_34_KNMI_Stations[Jaar],overzicht_per_locatie!$H$3)/COUNTIFS(_34_KNMI_Stations[Weerstation],overzicht_per_locatie!$D$3,_34_KNMI_Stations[Wknr],overzicht_per_locatie!$B45,_34_KNMI_Stations[Jaar],overzicht_per_locatie!$H$3))</f>
        <v>1009.9428571428571</v>
      </c>
    </row>
    <row r="46" spans="2:13" x14ac:dyDescent="0.2">
      <c r="B46" s="95" t="str">
        <f>HLOOKUP(overzicht_per_locatie!$H$3,Blad1!$H$1:$P$54,ROW(B46)-21,0)</f>
        <v>26-24</v>
      </c>
      <c r="C46" s="107">
        <f>SUMIFS(_34_KNMI_Stations[graaddagen],_34_KNMI_Stations[Weerstation],overzicht_per_locatie!$D$3,_34_KNMI_Stations[Wknr],overzicht_per_locatie!$B46,_34_KNMI_Stations[Jaar],overzicht_per_locatie!$H$3)</f>
        <v>23.499999999999996</v>
      </c>
      <c r="D46" s="108">
        <f>SUMIFS(_34_KNMI_Stations[gew. Graaddagen],_34_KNMI_Stations[Weerstation],overzicht_per_locatie!$D$3,_34_KNMI_Stations[Wknr],overzicht_per_locatie!$B46,_34_KNMI_Stations[Jaar],overzicht_per_locatie!$H$3)</f>
        <v>18.8</v>
      </c>
      <c r="E46" s="108">
        <f>SUMIFS(_34_KNMI_Stations[koeldagen],_34_KNMI_Stations[Weerstation],overzicht_per_locatie!$D$3,_34_KNMI_Stations[Wknr],overzicht_per_locatie!$B46,_34_KNMI_Stations[Jaar],overzicht_per_locatie!$H$3)</f>
        <v>0</v>
      </c>
      <c r="F46" s="108">
        <f>IF(COUNTIFS(_34_KNMI_Stations[Weerstation],overzicht_per_locatie!$D$3,_34_KNMI_Stations[Wknr],overzicht_per_locatie!$B46,_34_KNMI_Stations[Jaar],overzicht_per_locatie!$H$3)=0,"",SUMIFS(_34_KNMI_Stations[Etmaal temperatuur °C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>14.642857142857141</v>
      </c>
      <c r="G46" s="93">
        <f>IF(COUNTIFS(_34_KNMI_Stations[Weerstation],overzicht_per_locatie!$D$3,_34_KNMI_Stations[Wknr],overzicht_per_locatie!$B46,_34_KNMI_Stations[Jaar],overzicht_per_locatie!$H$3)=0,"",SUMIFS(_34_KNMI_Stations[Relatieve vochtigheid %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>0.76999999999999991</v>
      </c>
      <c r="H46" s="108">
        <f>IF(COUNTIFS(_34_KNMI_Stations[Weerstation],overzicht_per_locatie!$D$3,_34_KNMI_Stations[Wknr],overzicht_per_locatie!$B46,_34_KNMI_Stations[Jaar],overzicht_per_locatie!$H$3)=0,"",SUMIFS(_34_KNMI_Stations[Windsnelheid m/s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>3.6285714285714286</v>
      </c>
      <c r="I46" s="108">
        <f>SUMIFS(_34_KNMI_Stations[Neerslag mm],_34_KNMI_Stations[Weerstation],overzicht_per_locatie!$D$3,_34_KNMI_Stations[Wknr],overzicht_per_locatie!$B46,_34_KNMI_Stations[Jaar],overzicht_per_locatie!$H$3)</f>
        <v>36.6</v>
      </c>
      <c r="J46" s="108">
        <f>IF(COUNTIFS(_34_KNMI_Stations[Weerstation],overzicht_per_locatie!$D$3,_34_KNMI_Stations[Wknr],overzicht_per_locatie!$B46,_34_KNMI_Stations[Jaar],overzicht_per_locatie!$H$3)=0,"",SUMIFS(_34_KNMI_Stations[Globale straling J/cm2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>1581.4285714285713</v>
      </c>
      <c r="K46" s="108">
        <f>IF(COUNTIFS(_34_KNMI_Stations[Weerstation],overzicht_per_locatie!$D$3,_34_KNMI_Stations[Wknr],overzicht_per_locatie!$B46,_34_KNMI_Stations[Jaar],overzicht_per_locatie!$H$3)=0,"",SUMIFS(_34_KNMI_Stations[Luchtdruk hPa],_34_KNMI_Stations[Weerstation],overzicht_per_locatie!$D$3,_34_KNMI_Stations[Wknr],overzicht_per_locatie!$B46,_34_KNMI_Stations[Jaar],overzicht_per_locatie!$H$3)/COUNTIFS(_34_KNMI_Stations[Weerstation],overzicht_per_locatie!$D$3,_34_KNMI_Stations[Wknr],overzicht_per_locatie!$B46,_34_KNMI_Stations[Jaar],overzicht_per_locatie!$H$3))</f>
        <v>1016.6285714285715</v>
      </c>
    </row>
    <row r="47" spans="2:13" x14ac:dyDescent="0.2">
      <c r="B47" s="95" t="str">
        <f>HLOOKUP(overzicht_per_locatie!$H$3,Blad1!$H$1:$P$54,ROW(B47)-21,0)</f>
        <v>26-25</v>
      </c>
      <c r="C47" s="107">
        <f>SUMIFS(_34_KNMI_Stations[graaddagen],_34_KNMI_Stations[Weerstation],overzicht_per_locatie!$D$3,_34_KNMI_Stations[Wknr],overzicht_per_locatie!$B47,_34_KNMI_Stations[Jaar],overzicht_per_locatie!$H$3)</f>
        <v>4</v>
      </c>
      <c r="D47" s="108">
        <f>SUMIFS(_34_KNMI_Stations[gew. Graaddagen],_34_KNMI_Stations[Weerstation],overzicht_per_locatie!$D$3,_34_KNMI_Stations[Wknr],overzicht_per_locatie!$B47,_34_KNMI_Stations[Jaar],overzicht_per_locatie!$H$3)</f>
        <v>3.2</v>
      </c>
      <c r="E47" s="108">
        <f>SUMIFS(_34_KNMI_Stations[koeldagen],_34_KNMI_Stations[Weerstation],overzicht_per_locatie!$D$3,_34_KNMI_Stations[Wknr],overzicht_per_locatie!$B47,_34_KNMI_Stations[Jaar],overzicht_per_locatie!$H$3)</f>
        <v>23</v>
      </c>
      <c r="F47" s="108">
        <f>IF(COUNTIFS(_34_KNMI_Stations[Weerstation],overzicht_per_locatie!$D$3,_34_KNMI_Stations[Wknr],overzicht_per_locatie!$B47,_34_KNMI_Stations[Jaar],overzicht_per_locatie!$H$3)=0,"",SUMIFS(_34_KNMI_Stations[Etmaal temperatuur °C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>20.714285714285715</v>
      </c>
      <c r="G47" s="93">
        <f>IF(COUNTIFS(_34_KNMI_Stations[Weerstation],overzicht_per_locatie!$D$3,_34_KNMI_Stations[Wknr],overzicht_per_locatie!$B47,_34_KNMI_Stations[Jaar],overzicht_per_locatie!$H$3)=0,"",SUMIFS(_34_KNMI_Stations[Relatieve vochtigheid %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>0.75428571428571445</v>
      </c>
      <c r="H47" s="108">
        <f>IF(COUNTIFS(_34_KNMI_Stations[Weerstation],overzicht_per_locatie!$D$3,_34_KNMI_Stations[Wknr],overzicht_per_locatie!$B47,_34_KNMI_Stations[Jaar],overzicht_per_locatie!$H$3)=0,"",SUMIFS(_34_KNMI_Stations[Windsnelheid m/s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>2.4571428571428577</v>
      </c>
      <c r="I47" s="108">
        <f>SUMIFS(_34_KNMI_Stations[Neerslag mm],_34_KNMI_Stations[Weerstation],overzicht_per_locatie!$D$3,_34_KNMI_Stations[Wknr],overzicht_per_locatie!$B47,_34_KNMI_Stations[Jaar],overzicht_per_locatie!$H$3)</f>
        <v>28.6</v>
      </c>
      <c r="J47" s="108">
        <f>IF(COUNTIFS(_34_KNMI_Stations[Weerstation],overzicht_per_locatie!$D$3,_34_KNMI_Stations[Wknr],overzicht_per_locatie!$B47,_34_KNMI_Stations[Jaar],overzicht_per_locatie!$H$3)=0,"",SUMIFS(_34_KNMI_Stations[Globale straling J/cm2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>2226.8571428571427</v>
      </c>
      <c r="K47" s="108">
        <f>IF(COUNTIFS(_34_KNMI_Stations[Weerstation],overzicht_per_locatie!$D$3,_34_KNMI_Stations[Wknr],overzicht_per_locatie!$B47,_34_KNMI_Stations[Jaar],overzicht_per_locatie!$H$3)=0,"",SUMIFS(_34_KNMI_Stations[Luchtdruk hPa],_34_KNMI_Stations[Weerstation],overzicht_per_locatie!$D$3,_34_KNMI_Stations[Wknr],overzicht_per_locatie!$B47,_34_KNMI_Stations[Jaar],overzicht_per_locatie!$H$3)/COUNTIFS(_34_KNMI_Stations[Weerstation],overzicht_per_locatie!$D$3,_34_KNMI_Stations[Wknr],overzicht_per_locatie!$B47,_34_KNMI_Stations[Jaar],overzicht_per_locatie!$H$3))</f>
        <v>1017.8000000000001</v>
      </c>
    </row>
    <row r="48" spans="2:13" x14ac:dyDescent="0.2">
      <c r="B48" s="95" t="str">
        <f>HLOOKUP(overzicht_per_locatie!$H$3,Blad1!$H$1:$P$54,ROW(B48)-21,0)</f>
        <v>26-26</v>
      </c>
      <c r="C48" s="107">
        <f>SUMIFS(_34_KNMI_Stations[graaddagen],_34_KNMI_Stations[Weerstation],overzicht_per_locatie!$D$3,_34_KNMI_Stations[Wknr],overzicht_per_locatie!$B48,_34_KNMI_Stations[Jaar],overzicht_per_locatie!$H$3)</f>
        <v>0</v>
      </c>
      <c r="D48" s="108">
        <f>SUMIFS(_34_KNMI_Stations[gew. Graaddagen],_34_KNMI_Stations[Weerstation],overzicht_per_locatie!$D$3,_34_KNMI_Stations[Wknr],overzicht_per_locatie!$B48,_34_KNMI_Stations[Jaar],overzicht_per_locatie!$H$3)</f>
        <v>0</v>
      </c>
      <c r="E48" s="108">
        <f>SUMIFS(_34_KNMI_Stations[koeldagen],_34_KNMI_Stations[Weerstation],overzicht_per_locatie!$D$3,_34_KNMI_Stations[Wknr],overzicht_per_locatie!$B48,_34_KNMI_Stations[Jaar],overzicht_per_locatie!$H$3)</f>
        <v>49.099999999999994</v>
      </c>
      <c r="F48" s="108">
        <f>IF(COUNTIFS(_34_KNMI_Stations[Weerstation],overzicht_per_locatie!$D$3,_34_KNMI_Stations[Wknr],overzicht_per_locatie!$B48,_34_KNMI_Stations[Jaar],overzicht_per_locatie!$H$3)=0,"",SUMIFS(_34_KNMI_Stations[Etmaal temperatuur °C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>25.014285714285709</v>
      </c>
      <c r="G48" s="93">
        <f>IF(COUNTIFS(_34_KNMI_Stations[Weerstation],overzicht_per_locatie!$D$3,_34_KNMI_Stations[Wknr],overzicht_per_locatie!$B48,_34_KNMI_Stations[Jaar],overzicht_per_locatie!$H$3)=0,"",SUMIFS(_34_KNMI_Stations[Relatieve vochtigheid %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>0.67999999999999994</v>
      </c>
      <c r="H48" s="108">
        <f>IF(COUNTIFS(_34_KNMI_Stations[Weerstation],overzicht_per_locatie!$D$3,_34_KNMI_Stations[Wknr],overzicht_per_locatie!$B48,_34_KNMI_Stations[Jaar],overzicht_per_locatie!$H$3)=0,"",SUMIFS(_34_KNMI_Stations[Windsnelheid m/s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>2.7571428571428567</v>
      </c>
      <c r="I48" s="108">
        <f>SUMIFS(_34_KNMI_Stations[Neerslag mm],_34_KNMI_Stations[Weerstation],overzicht_per_locatie!$D$3,_34_KNMI_Stations[Wknr],overzicht_per_locatie!$B48,_34_KNMI_Stations[Jaar],overzicht_per_locatie!$H$3)</f>
        <v>11.9</v>
      </c>
      <c r="J48" s="108">
        <f>IF(COUNTIFS(_34_KNMI_Stations[Weerstation],overzicht_per_locatie!$D$3,_34_KNMI_Stations[Wknr],overzicht_per_locatie!$B48,_34_KNMI_Stations[Jaar],overzicht_per_locatie!$H$3)=0,"",SUMIFS(_34_KNMI_Stations[Globale straling J/cm2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>2672.5714285714284</v>
      </c>
      <c r="K48" s="108">
        <f>IF(COUNTIFS(_34_KNMI_Stations[Weerstation],overzicht_per_locatie!$D$3,_34_KNMI_Stations[Wknr],overzicht_per_locatie!$B48,_34_KNMI_Stations[Jaar],overzicht_per_locatie!$H$3)=0,"",SUMIFS(_34_KNMI_Stations[Luchtdruk hPa],_34_KNMI_Stations[Weerstation],overzicht_per_locatie!$D$3,_34_KNMI_Stations[Wknr],overzicht_per_locatie!$B48,_34_KNMI_Stations[Jaar],overzicht_per_locatie!$H$3)/COUNTIFS(_34_KNMI_Stations[Weerstation],overzicht_per_locatie!$D$3,_34_KNMI_Stations[Wknr],overzicht_per_locatie!$B48,_34_KNMI_Stations[Jaar],overzicht_per_locatie!$H$3))</f>
        <v>1019.0571428571428</v>
      </c>
    </row>
    <row r="49" spans="2:11" x14ac:dyDescent="0.2">
      <c r="B49" s="95" t="str">
        <f>HLOOKUP(overzicht_per_locatie!$H$3,Blad1!$H$1:$P$54,ROW(B49)-21,0)</f>
        <v>26-27</v>
      </c>
      <c r="C49" s="107">
        <f>SUMIFS(_34_KNMI_Stations[graaddagen],_34_KNMI_Stations[Weerstation],overzicht_per_locatie!$D$3,_34_KNMI_Stations[Wknr],overzicht_per_locatie!$B49,_34_KNMI_Stations[Jaar],overzicht_per_locatie!$H$3)</f>
        <v>0.39999999999999858</v>
      </c>
      <c r="D49" s="108">
        <f>SUMIFS(_34_KNMI_Stations[gew. Graaddagen],_34_KNMI_Stations[Weerstation],overzicht_per_locatie!$D$3,_34_KNMI_Stations[Wknr],overzicht_per_locatie!$B49,_34_KNMI_Stations[Jaar],overzicht_per_locatie!$H$3)</f>
        <v>0.3199999999999989</v>
      </c>
      <c r="E49" s="108">
        <f>SUMIFS(_34_KNMI_Stations[koeldagen],_34_KNMI_Stations[Weerstation],overzicht_per_locatie!$D$3,_34_KNMI_Stations[Wknr],overzicht_per_locatie!$B49,_34_KNMI_Stations[Jaar],overzicht_per_locatie!$H$3)</f>
        <v>2</v>
      </c>
      <c r="F49" s="108">
        <f>IF(COUNTIFS(_34_KNMI_Stations[Weerstation],overzicht_per_locatie!$D$3,_34_KNMI_Stations[Wknr],overzicht_per_locatie!$B49,_34_KNMI_Stations[Jaar],overzicht_per_locatie!$H$3)=0,"",SUMIFS(_34_KNMI_Stations[Etmaal temperatuur °C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>18.8</v>
      </c>
      <c r="G49" s="93">
        <f>IF(COUNTIFS(_34_KNMI_Stations[Weerstation],overzicht_per_locatie!$D$3,_34_KNMI_Stations[Wknr],overzicht_per_locatie!$B49,_34_KNMI_Stations[Jaar],overzicht_per_locatie!$H$3)=0,"",SUMIFS(_34_KNMI_Stations[Relatieve vochtigheid %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>0.74</v>
      </c>
      <c r="H49" s="108">
        <f>IF(COUNTIFS(_34_KNMI_Stations[Weerstation],overzicht_per_locatie!$D$3,_34_KNMI_Stations[Wknr],overzicht_per_locatie!$B49,_34_KNMI_Stations[Jaar],overzicht_per_locatie!$H$3)=0,"",SUMIFS(_34_KNMI_Stations[Windsnelheid m/s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>2</v>
      </c>
      <c r="I49" s="108">
        <f>SUMIFS(_34_KNMI_Stations[Neerslag mm],_34_KNMI_Stations[Weerstation],overzicht_per_locatie!$D$3,_34_KNMI_Stations[Wknr],overzicht_per_locatie!$B49,_34_KNMI_Stations[Jaar],overzicht_per_locatie!$H$3)</f>
        <v>0</v>
      </c>
      <c r="J49" s="108">
        <f>IF(COUNTIFS(_34_KNMI_Stations[Weerstation],overzicht_per_locatie!$D$3,_34_KNMI_Stations[Wknr],overzicht_per_locatie!$B49,_34_KNMI_Stations[Jaar],overzicht_per_locatie!$H$3)=0,"",SUMIFS(_34_KNMI_Stations[Globale straling J/cm2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>1983</v>
      </c>
      <c r="K49" s="108">
        <f>IF(COUNTIFS(_34_KNMI_Stations[Weerstation],overzicht_per_locatie!$D$3,_34_KNMI_Stations[Wknr],overzicht_per_locatie!$B49,_34_KNMI_Stations[Jaar],overzicht_per_locatie!$H$3)=0,"",SUMIFS(_34_KNMI_Stations[Luchtdruk hPa],_34_KNMI_Stations[Weerstation],overzicht_per_locatie!$D$3,_34_KNMI_Stations[Wknr],overzicht_per_locatie!$B49,_34_KNMI_Stations[Jaar],overzicht_per_locatie!$H$3)/COUNTIFS(_34_KNMI_Stations[Weerstation],overzicht_per_locatie!$D$3,_34_KNMI_Stations[Wknr],overzicht_per_locatie!$B49,_34_KNMI_Stations[Jaar],overzicht_per_locatie!$H$3))</f>
        <v>1023.75</v>
      </c>
    </row>
    <row r="50" spans="2:11" x14ac:dyDescent="0.2">
      <c r="B50" s="95" t="str">
        <f>HLOOKUP(overzicht_per_locatie!$H$3,Blad1!$H$1:$P$54,ROW(B50)-21,0)</f>
        <v>26-28</v>
      </c>
      <c r="C50" s="107">
        <f>SUMIFS(_34_KNMI_Stations[graaddagen],_34_KNMI_Stations[Weerstation],overzicht_per_locatie!$D$3,_34_KNMI_Stations[Wknr],overzicht_per_locatie!$B50,_34_KNMI_Stations[Jaar],overzicht_per_locatie!$H$3)</f>
        <v>0</v>
      </c>
      <c r="D50" s="108">
        <f>SUMIFS(_34_KNMI_Stations[gew. Graaddagen],_34_KNMI_Stations[Weerstation],overzicht_per_locatie!$D$3,_34_KNMI_Stations[Wknr],overzicht_per_locatie!$B50,_34_KNMI_Stations[Jaar],overzicht_per_locatie!$H$3)</f>
        <v>0</v>
      </c>
      <c r="E50" s="108">
        <f>SUMIFS(_34_KNMI_Stations[koeldagen],_34_KNMI_Stations[Weerstation],overzicht_per_locatie!$D$3,_34_KNMI_Stations[Wknr],overzicht_per_locatie!$B50,_34_KNMI_Stations[Jaar],overzicht_per_locatie!$H$3)</f>
        <v>0</v>
      </c>
      <c r="F50" s="108" t="str">
        <f>IF(COUNTIFS(_34_KNMI_Stations[Weerstation],overzicht_per_locatie!$D$3,_34_KNMI_Stations[Wknr],overzicht_per_locatie!$B50,_34_KNMI_Stations[Jaar],overzicht_per_locatie!$H$3)=0,"",SUMIFS(_34_KNMI_Stations[Etmaal temperatuur °C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/>
      </c>
      <c r="G50" s="93" t="str">
        <f>IF(COUNTIFS(_34_KNMI_Stations[Weerstation],overzicht_per_locatie!$D$3,_34_KNMI_Stations[Wknr],overzicht_per_locatie!$B50,_34_KNMI_Stations[Jaar],overzicht_per_locatie!$H$3)=0,"",SUMIFS(_34_KNMI_Stations[Relatieve vochtigheid %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/>
      </c>
      <c r="H50" s="108" t="str">
        <f>IF(COUNTIFS(_34_KNMI_Stations[Weerstation],overzicht_per_locatie!$D$3,_34_KNMI_Stations[Wknr],overzicht_per_locatie!$B50,_34_KNMI_Stations[Jaar],overzicht_per_locatie!$H$3)=0,"",SUMIFS(_34_KNMI_Stations[Windsnelheid m/s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/>
      </c>
      <c r="I50" s="108">
        <f>SUMIFS(_34_KNMI_Stations[Neerslag mm],_34_KNMI_Stations[Weerstation],overzicht_per_locatie!$D$3,_34_KNMI_Stations[Wknr],overzicht_per_locatie!$B50,_34_KNMI_Stations[Jaar],overzicht_per_locatie!$H$3)</f>
        <v>0</v>
      </c>
      <c r="J50" s="108" t="str">
        <f>IF(COUNTIFS(_34_KNMI_Stations[Weerstation],overzicht_per_locatie!$D$3,_34_KNMI_Stations[Wknr],overzicht_per_locatie!$B50,_34_KNMI_Stations[Jaar],overzicht_per_locatie!$H$3)=0,"",SUMIFS(_34_KNMI_Stations[Globale straling J/cm2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/>
      </c>
      <c r="K50" s="108" t="str">
        <f>IF(COUNTIFS(_34_KNMI_Stations[Weerstation],overzicht_per_locatie!$D$3,_34_KNMI_Stations[Wknr],overzicht_per_locatie!$B50,_34_KNMI_Stations[Jaar],overzicht_per_locatie!$H$3)=0,"",SUMIFS(_34_KNMI_Stations[Luchtdruk hPa],_34_KNMI_Stations[Weerstation],overzicht_per_locatie!$D$3,_34_KNMI_Stations[Wknr],overzicht_per_locatie!$B50,_34_KNMI_Stations[Jaar],overzicht_per_locatie!$H$3)/COUNTIFS(_34_KNMI_Stations[Weerstation],overzicht_per_locatie!$D$3,_34_KNMI_Stations[Wknr],overzicht_per_locatie!$B50,_34_KNMI_Stations[Jaar],overzicht_per_locatie!$H$3))</f>
        <v/>
      </c>
    </row>
    <row r="51" spans="2:11" x14ac:dyDescent="0.2">
      <c r="B51" s="95" t="str">
        <f>HLOOKUP(overzicht_per_locatie!$H$3,Blad1!$H$1:$P$54,ROW(B51)-21,0)</f>
        <v>26-29</v>
      </c>
      <c r="C51" s="107">
        <f>SUMIFS(_34_KNMI_Stations[graaddagen],_34_KNMI_Stations[Weerstation],overzicht_per_locatie!$D$3,_34_KNMI_Stations[Wknr],overzicht_per_locatie!$B51,_34_KNMI_Stations[Jaar],overzicht_per_locatie!$H$3)</f>
        <v>0</v>
      </c>
      <c r="D51" s="108">
        <f>SUMIFS(_34_KNMI_Stations[gew. Graaddagen],_34_KNMI_Stations[Weerstation],overzicht_per_locatie!$D$3,_34_KNMI_Stations[Wknr],overzicht_per_locatie!$B51,_34_KNMI_Stations[Jaar],overzicht_per_locatie!$H$3)</f>
        <v>0</v>
      </c>
      <c r="E51" s="108">
        <f>SUMIFS(_34_KNMI_Stations[koeldagen],_34_KNMI_Stations[Weerstation],overzicht_per_locatie!$D$3,_34_KNMI_Stations[Wknr],overzicht_per_locatie!$B51,_34_KNMI_Stations[Jaar],overzicht_per_locatie!$H$3)</f>
        <v>0</v>
      </c>
      <c r="F51" s="108" t="str">
        <f>IF(COUNTIFS(_34_KNMI_Stations[Weerstation],overzicht_per_locatie!$D$3,_34_KNMI_Stations[Wknr],overzicht_per_locatie!$B51,_34_KNMI_Stations[Jaar],overzicht_per_locatie!$H$3)=0,"",SUMIFS(_34_KNMI_Stations[Etmaal temperatuur °C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/>
      </c>
      <c r="G51" s="93" t="str">
        <f>IF(COUNTIFS(_34_KNMI_Stations[Weerstation],overzicht_per_locatie!$D$3,_34_KNMI_Stations[Wknr],overzicht_per_locatie!$B51,_34_KNMI_Stations[Jaar],overzicht_per_locatie!$H$3)=0,"",SUMIFS(_34_KNMI_Stations[Relatieve vochtigheid %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/>
      </c>
      <c r="H51" s="108" t="str">
        <f>IF(COUNTIFS(_34_KNMI_Stations[Weerstation],overzicht_per_locatie!$D$3,_34_KNMI_Stations[Wknr],overzicht_per_locatie!$B51,_34_KNMI_Stations[Jaar],overzicht_per_locatie!$H$3)=0,"",SUMIFS(_34_KNMI_Stations[Windsnelheid m/s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/>
      </c>
      <c r="I51" s="108">
        <f>SUMIFS(_34_KNMI_Stations[Neerslag mm],_34_KNMI_Stations[Weerstation],overzicht_per_locatie!$D$3,_34_KNMI_Stations[Wknr],overzicht_per_locatie!$B51,_34_KNMI_Stations[Jaar],overzicht_per_locatie!$H$3)</f>
        <v>0</v>
      </c>
      <c r="J51" s="108" t="str">
        <f>IF(COUNTIFS(_34_KNMI_Stations[Weerstation],overzicht_per_locatie!$D$3,_34_KNMI_Stations[Wknr],overzicht_per_locatie!$B51,_34_KNMI_Stations[Jaar],overzicht_per_locatie!$H$3)=0,"",SUMIFS(_34_KNMI_Stations[Globale straling J/cm2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/>
      </c>
      <c r="K51" s="108" t="str">
        <f>IF(COUNTIFS(_34_KNMI_Stations[Weerstation],overzicht_per_locatie!$D$3,_34_KNMI_Stations[Wknr],overzicht_per_locatie!$B51,_34_KNMI_Stations[Jaar],overzicht_per_locatie!$H$3)=0,"",SUMIFS(_34_KNMI_Stations[Luchtdruk hPa],_34_KNMI_Stations[Weerstation],overzicht_per_locatie!$D$3,_34_KNMI_Stations[Wknr],overzicht_per_locatie!$B51,_34_KNMI_Stations[Jaar],overzicht_per_locatie!$H$3)/COUNTIFS(_34_KNMI_Stations[Weerstation],overzicht_per_locatie!$D$3,_34_KNMI_Stations[Wknr],overzicht_per_locatie!$B51,_34_KNMI_Stations[Jaar],overzicht_per_locatie!$H$3))</f>
        <v/>
      </c>
    </row>
    <row r="52" spans="2:11" x14ac:dyDescent="0.2">
      <c r="B52" s="95" t="str">
        <f>HLOOKUP(overzicht_per_locatie!$H$3,Blad1!$H$1:$P$54,ROW(B52)-21,0)</f>
        <v>26-30</v>
      </c>
      <c r="C52" s="107">
        <f>SUMIFS(_34_KNMI_Stations[graaddagen],_34_KNMI_Stations[Weerstation],overzicht_per_locatie!$D$3,_34_KNMI_Stations[Wknr],overzicht_per_locatie!$B52,_34_KNMI_Stations[Jaar],overzicht_per_locatie!$H$3)</f>
        <v>0</v>
      </c>
      <c r="D52" s="108">
        <f>SUMIFS(_34_KNMI_Stations[gew. Graaddagen],_34_KNMI_Stations[Weerstation],overzicht_per_locatie!$D$3,_34_KNMI_Stations[Wknr],overzicht_per_locatie!$B52,_34_KNMI_Stations[Jaar],overzicht_per_locatie!$H$3)</f>
        <v>0</v>
      </c>
      <c r="E52" s="108">
        <f>SUMIFS(_34_KNMI_Stations[koeldagen],_34_KNMI_Stations[Weerstation],overzicht_per_locatie!$D$3,_34_KNMI_Stations[Wknr],overzicht_per_locatie!$B52,_34_KNMI_Stations[Jaar],overzicht_per_locatie!$H$3)</f>
        <v>0</v>
      </c>
      <c r="F52" s="108" t="str">
        <f>IF(COUNTIFS(_34_KNMI_Stations[Weerstation],overzicht_per_locatie!$D$3,_34_KNMI_Stations[Wknr],overzicht_per_locatie!$B52,_34_KNMI_Stations[Jaar],overzicht_per_locatie!$H$3)=0,"",SUMIFS(_34_KNMI_Stations[Etmaal temperatuur °C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/>
      </c>
      <c r="G52" s="93" t="str">
        <f>IF(COUNTIFS(_34_KNMI_Stations[Weerstation],overzicht_per_locatie!$D$3,_34_KNMI_Stations[Wknr],overzicht_per_locatie!$B52,_34_KNMI_Stations[Jaar],overzicht_per_locatie!$H$3)=0,"",SUMIFS(_34_KNMI_Stations[Relatieve vochtigheid %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/>
      </c>
      <c r="H52" s="108" t="str">
        <f>IF(COUNTIFS(_34_KNMI_Stations[Weerstation],overzicht_per_locatie!$D$3,_34_KNMI_Stations[Wknr],overzicht_per_locatie!$B52,_34_KNMI_Stations[Jaar],overzicht_per_locatie!$H$3)=0,"",SUMIFS(_34_KNMI_Stations[Windsnelheid m/s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/>
      </c>
      <c r="I52" s="108">
        <f>SUMIFS(_34_KNMI_Stations[Neerslag mm],_34_KNMI_Stations[Weerstation],overzicht_per_locatie!$D$3,_34_KNMI_Stations[Wknr],overzicht_per_locatie!$B52,_34_KNMI_Stations[Jaar],overzicht_per_locatie!$H$3)</f>
        <v>0</v>
      </c>
      <c r="J52" s="108" t="str">
        <f>IF(COUNTIFS(_34_KNMI_Stations[Weerstation],overzicht_per_locatie!$D$3,_34_KNMI_Stations[Wknr],overzicht_per_locatie!$B52,_34_KNMI_Stations[Jaar],overzicht_per_locatie!$H$3)=0,"",SUMIFS(_34_KNMI_Stations[Globale straling J/cm2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/>
      </c>
      <c r="K52" s="108" t="str">
        <f>IF(COUNTIFS(_34_KNMI_Stations[Weerstation],overzicht_per_locatie!$D$3,_34_KNMI_Stations[Wknr],overzicht_per_locatie!$B52,_34_KNMI_Stations[Jaar],overzicht_per_locatie!$H$3)=0,"",SUMIFS(_34_KNMI_Stations[Luchtdruk hPa],_34_KNMI_Stations[Weerstation],overzicht_per_locatie!$D$3,_34_KNMI_Stations[Wknr],overzicht_per_locatie!$B52,_34_KNMI_Stations[Jaar],overzicht_per_locatie!$H$3)/COUNTIFS(_34_KNMI_Stations[Weerstation],overzicht_per_locatie!$D$3,_34_KNMI_Stations[Wknr],overzicht_per_locatie!$B52,_34_KNMI_Stations[Jaar],overzicht_per_locatie!$H$3))</f>
        <v/>
      </c>
    </row>
    <row r="53" spans="2:11" x14ac:dyDescent="0.2">
      <c r="B53" s="95" t="str">
        <f>HLOOKUP(overzicht_per_locatie!$H$3,Blad1!$H$1:$P$54,ROW(B53)-21,0)</f>
        <v>26-31</v>
      </c>
      <c r="C53" s="107">
        <f>SUMIFS(_34_KNMI_Stations[graaddagen],_34_KNMI_Stations[Weerstation],overzicht_per_locatie!$D$3,_34_KNMI_Stations[Wknr],overzicht_per_locatie!$B53,_34_KNMI_Stations[Jaar],overzicht_per_locatie!$H$3)</f>
        <v>0</v>
      </c>
      <c r="D53" s="108">
        <f>SUMIFS(_34_KNMI_Stations[gew. Graaddagen],_34_KNMI_Stations[Weerstation],overzicht_per_locatie!$D$3,_34_KNMI_Stations[Wknr],overzicht_per_locatie!$B53,_34_KNMI_Stations[Jaar],overzicht_per_locatie!$H$3)</f>
        <v>0</v>
      </c>
      <c r="E53" s="108">
        <f>SUMIFS(_34_KNMI_Stations[koeldagen],_34_KNMI_Stations[Weerstation],overzicht_per_locatie!$D$3,_34_KNMI_Stations[Wknr],overzicht_per_locatie!$B53,_34_KNMI_Stations[Jaar],overzicht_per_locatie!$H$3)</f>
        <v>0</v>
      </c>
      <c r="F53" s="108" t="str">
        <f>IF(COUNTIFS(_34_KNMI_Stations[Weerstation],overzicht_per_locatie!$D$3,_34_KNMI_Stations[Wknr],overzicht_per_locatie!$B53,_34_KNMI_Stations[Jaar],overzicht_per_locatie!$H$3)=0,"",SUMIFS(_34_KNMI_Stations[Etmaal temperatuur °C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/>
      </c>
      <c r="G53" s="93" t="str">
        <f>IF(COUNTIFS(_34_KNMI_Stations[Weerstation],overzicht_per_locatie!$D$3,_34_KNMI_Stations[Wknr],overzicht_per_locatie!$B53,_34_KNMI_Stations[Jaar],overzicht_per_locatie!$H$3)=0,"",SUMIFS(_34_KNMI_Stations[Relatieve vochtigheid %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/>
      </c>
      <c r="H53" s="108" t="str">
        <f>IF(COUNTIFS(_34_KNMI_Stations[Weerstation],overzicht_per_locatie!$D$3,_34_KNMI_Stations[Wknr],overzicht_per_locatie!$B53,_34_KNMI_Stations[Jaar],overzicht_per_locatie!$H$3)=0,"",SUMIFS(_34_KNMI_Stations[Windsnelheid m/s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/>
      </c>
      <c r="I53" s="108">
        <f>SUMIFS(_34_KNMI_Stations[Neerslag mm],_34_KNMI_Stations[Weerstation],overzicht_per_locatie!$D$3,_34_KNMI_Stations[Wknr],overzicht_per_locatie!$B53,_34_KNMI_Stations[Jaar],overzicht_per_locatie!$H$3)</f>
        <v>0</v>
      </c>
      <c r="J53" s="108" t="str">
        <f>IF(COUNTIFS(_34_KNMI_Stations[Weerstation],overzicht_per_locatie!$D$3,_34_KNMI_Stations[Wknr],overzicht_per_locatie!$B53,_34_KNMI_Stations[Jaar],overzicht_per_locatie!$H$3)=0,"",SUMIFS(_34_KNMI_Stations[Globale straling J/cm2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/>
      </c>
      <c r="K53" s="108" t="str">
        <f>IF(COUNTIFS(_34_KNMI_Stations[Weerstation],overzicht_per_locatie!$D$3,_34_KNMI_Stations[Wknr],overzicht_per_locatie!$B53,_34_KNMI_Stations[Jaar],overzicht_per_locatie!$H$3)=0,"",SUMIFS(_34_KNMI_Stations[Luchtdruk hPa],_34_KNMI_Stations[Weerstation],overzicht_per_locatie!$D$3,_34_KNMI_Stations[Wknr],overzicht_per_locatie!$B53,_34_KNMI_Stations[Jaar],overzicht_per_locatie!$H$3)/COUNTIFS(_34_KNMI_Stations[Weerstation],overzicht_per_locatie!$D$3,_34_KNMI_Stations[Wknr],overzicht_per_locatie!$B53,_34_KNMI_Stations[Jaar],overzicht_per_locatie!$H$3))</f>
        <v/>
      </c>
    </row>
    <row r="54" spans="2:11" x14ac:dyDescent="0.2">
      <c r="B54" s="95" t="str">
        <f>HLOOKUP(overzicht_per_locatie!$H$3,Blad1!$H$1:$P$54,ROW(B54)-21,0)</f>
        <v>26-32</v>
      </c>
      <c r="C54" s="107">
        <f>SUMIFS(_34_KNMI_Stations[graaddagen],_34_KNMI_Stations[Weerstation],overzicht_per_locatie!$D$3,_34_KNMI_Stations[Wknr],overzicht_per_locatie!$B54,_34_KNMI_Stations[Jaar],overzicht_per_locatie!$H$3)</f>
        <v>0</v>
      </c>
      <c r="D54" s="108">
        <f>SUMIFS(_34_KNMI_Stations[gew. Graaddagen],_34_KNMI_Stations[Weerstation],overzicht_per_locatie!$D$3,_34_KNMI_Stations[Wknr],overzicht_per_locatie!$B54,_34_KNMI_Stations[Jaar],overzicht_per_locatie!$H$3)</f>
        <v>0</v>
      </c>
      <c r="E54" s="108">
        <f>SUMIFS(_34_KNMI_Stations[koeldagen],_34_KNMI_Stations[Weerstation],overzicht_per_locatie!$D$3,_34_KNMI_Stations[Wknr],overzicht_per_locatie!$B54,_34_KNMI_Stations[Jaar],overzicht_per_locatie!$H$3)</f>
        <v>0</v>
      </c>
      <c r="F54" s="108" t="str">
        <f>IF(COUNTIFS(_34_KNMI_Stations[Weerstation],overzicht_per_locatie!$D$3,_34_KNMI_Stations[Wknr],overzicht_per_locatie!$B54,_34_KNMI_Stations[Jaar],overzicht_per_locatie!$H$3)=0,"",SUMIFS(_34_KNMI_Stations[Etmaal temperatuur °C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/>
      </c>
      <c r="G54" s="93" t="str">
        <f>IF(COUNTIFS(_34_KNMI_Stations[Weerstation],overzicht_per_locatie!$D$3,_34_KNMI_Stations[Wknr],overzicht_per_locatie!$B54,_34_KNMI_Stations[Jaar],overzicht_per_locatie!$H$3)=0,"",SUMIFS(_34_KNMI_Stations[Relatieve vochtigheid %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/>
      </c>
      <c r="H54" s="108" t="str">
        <f>IF(COUNTIFS(_34_KNMI_Stations[Weerstation],overzicht_per_locatie!$D$3,_34_KNMI_Stations[Wknr],overzicht_per_locatie!$B54,_34_KNMI_Stations[Jaar],overzicht_per_locatie!$H$3)=0,"",SUMIFS(_34_KNMI_Stations[Windsnelheid m/s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/>
      </c>
      <c r="I54" s="108">
        <f>SUMIFS(_34_KNMI_Stations[Neerslag mm],_34_KNMI_Stations[Weerstation],overzicht_per_locatie!$D$3,_34_KNMI_Stations[Wknr],overzicht_per_locatie!$B54,_34_KNMI_Stations[Jaar],overzicht_per_locatie!$H$3)</f>
        <v>0</v>
      </c>
      <c r="J54" s="108" t="str">
        <f>IF(COUNTIFS(_34_KNMI_Stations[Weerstation],overzicht_per_locatie!$D$3,_34_KNMI_Stations[Wknr],overzicht_per_locatie!$B54,_34_KNMI_Stations[Jaar],overzicht_per_locatie!$H$3)=0,"",SUMIFS(_34_KNMI_Stations[Globale straling J/cm2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/>
      </c>
      <c r="K54" s="108" t="str">
        <f>IF(COUNTIFS(_34_KNMI_Stations[Weerstation],overzicht_per_locatie!$D$3,_34_KNMI_Stations[Wknr],overzicht_per_locatie!$B54,_34_KNMI_Stations[Jaar],overzicht_per_locatie!$H$3)=0,"",SUMIFS(_34_KNMI_Stations[Luchtdruk hPa],_34_KNMI_Stations[Weerstation],overzicht_per_locatie!$D$3,_34_KNMI_Stations[Wknr],overzicht_per_locatie!$B54,_34_KNMI_Stations[Jaar],overzicht_per_locatie!$H$3)/COUNTIFS(_34_KNMI_Stations[Weerstation],overzicht_per_locatie!$D$3,_34_KNMI_Stations[Wknr],overzicht_per_locatie!$B54,_34_KNMI_Stations[Jaar],overzicht_per_locatie!$H$3))</f>
        <v/>
      </c>
    </row>
    <row r="55" spans="2:11" x14ac:dyDescent="0.2">
      <c r="B55" s="95" t="str">
        <f>HLOOKUP(overzicht_per_locatie!$H$3,Blad1!$H$1:$P$54,ROW(B55)-21,0)</f>
        <v>26-33</v>
      </c>
      <c r="C55" s="107">
        <f>SUMIFS(_34_KNMI_Stations[graaddagen],_34_KNMI_Stations[Weerstation],overzicht_per_locatie!$D$3,_34_KNMI_Stations[Wknr],overzicht_per_locatie!$B55,_34_KNMI_Stations[Jaar],overzicht_per_locatie!$H$3)</f>
        <v>0</v>
      </c>
      <c r="D55" s="108">
        <f>SUMIFS(_34_KNMI_Stations[gew. Graaddagen],_34_KNMI_Stations[Weerstation],overzicht_per_locatie!$D$3,_34_KNMI_Stations[Wknr],overzicht_per_locatie!$B55,_34_KNMI_Stations[Jaar],overzicht_per_locatie!$H$3)</f>
        <v>0</v>
      </c>
      <c r="E55" s="108">
        <f>SUMIFS(_34_KNMI_Stations[koeldagen],_34_KNMI_Stations[Weerstation],overzicht_per_locatie!$D$3,_34_KNMI_Stations[Wknr],overzicht_per_locatie!$B55,_34_KNMI_Stations[Jaar],overzicht_per_locatie!$H$3)</f>
        <v>0</v>
      </c>
      <c r="F55" s="108" t="str">
        <f>IF(COUNTIFS(_34_KNMI_Stations[Weerstation],overzicht_per_locatie!$D$3,_34_KNMI_Stations[Wknr],overzicht_per_locatie!$B55,_34_KNMI_Stations[Jaar],overzicht_per_locatie!$H$3)=0,"",SUMIFS(_34_KNMI_Stations[Etmaal temperatuur °C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/>
      </c>
      <c r="G55" s="93" t="str">
        <f>IF(COUNTIFS(_34_KNMI_Stations[Weerstation],overzicht_per_locatie!$D$3,_34_KNMI_Stations[Wknr],overzicht_per_locatie!$B55,_34_KNMI_Stations[Jaar],overzicht_per_locatie!$H$3)=0,"",SUMIFS(_34_KNMI_Stations[Relatieve vochtigheid %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/>
      </c>
      <c r="H55" s="108" t="str">
        <f>IF(COUNTIFS(_34_KNMI_Stations[Weerstation],overzicht_per_locatie!$D$3,_34_KNMI_Stations[Wknr],overzicht_per_locatie!$B55,_34_KNMI_Stations[Jaar],overzicht_per_locatie!$H$3)=0,"",SUMIFS(_34_KNMI_Stations[Windsnelheid m/s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/>
      </c>
      <c r="I55" s="108">
        <f>SUMIFS(_34_KNMI_Stations[Neerslag mm],_34_KNMI_Stations[Weerstation],overzicht_per_locatie!$D$3,_34_KNMI_Stations[Wknr],overzicht_per_locatie!$B55,_34_KNMI_Stations[Jaar],overzicht_per_locatie!$H$3)</f>
        <v>0</v>
      </c>
      <c r="J55" s="108" t="str">
        <f>IF(COUNTIFS(_34_KNMI_Stations[Weerstation],overzicht_per_locatie!$D$3,_34_KNMI_Stations[Wknr],overzicht_per_locatie!$B55,_34_KNMI_Stations[Jaar],overzicht_per_locatie!$H$3)=0,"",SUMIFS(_34_KNMI_Stations[Globale straling J/cm2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/>
      </c>
      <c r="K55" s="108" t="str">
        <f>IF(COUNTIFS(_34_KNMI_Stations[Weerstation],overzicht_per_locatie!$D$3,_34_KNMI_Stations[Wknr],overzicht_per_locatie!$B55,_34_KNMI_Stations[Jaar],overzicht_per_locatie!$H$3)=0,"",SUMIFS(_34_KNMI_Stations[Luchtdruk hPa],_34_KNMI_Stations[Weerstation],overzicht_per_locatie!$D$3,_34_KNMI_Stations[Wknr],overzicht_per_locatie!$B55,_34_KNMI_Stations[Jaar],overzicht_per_locatie!$H$3)/COUNTIFS(_34_KNMI_Stations[Weerstation],overzicht_per_locatie!$D$3,_34_KNMI_Stations[Wknr],overzicht_per_locatie!$B55,_34_KNMI_Stations[Jaar],overzicht_per_locatie!$H$3))</f>
        <v/>
      </c>
    </row>
    <row r="56" spans="2:11" x14ac:dyDescent="0.2">
      <c r="B56" s="95" t="str">
        <f>HLOOKUP(overzicht_per_locatie!$H$3,Blad1!$H$1:$P$54,ROW(B56)-21,0)</f>
        <v>26-34</v>
      </c>
      <c r="C56" s="107">
        <f>SUMIFS(_34_KNMI_Stations[graaddagen],_34_KNMI_Stations[Weerstation],overzicht_per_locatie!$D$3,_34_KNMI_Stations[Wknr],overzicht_per_locatie!$B56,_34_KNMI_Stations[Jaar],overzicht_per_locatie!$H$3)</f>
        <v>0</v>
      </c>
      <c r="D56" s="108">
        <f>SUMIFS(_34_KNMI_Stations[gew. Graaddagen],_34_KNMI_Stations[Weerstation],overzicht_per_locatie!$D$3,_34_KNMI_Stations[Wknr],overzicht_per_locatie!$B56,_34_KNMI_Stations[Jaar],overzicht_per_locatie!$H$3)</f>
        <v>0</v>
      </c>
      <c r="E56" s="108">
        <f>SUMIFS(_34_KNMI_Stations[koeldagen],_34_KNMI_Stations[Weerstation],overzicht_per_locatie!$D$3,_34_KNMI_Stations[Wknr],overzicht_per_locatie!$B56,_34_KNMI_Stations[Jaar],overzicht_per_locatie!$H$3)</f>
        <v>0</v>
      </c>
      <c r="F56" s="108" t="str">
        <f>IF(COUNTIFS(_34_KNMI_Stations[Weerstation],overzicht_per_locatie!$D$3,_34_KNMI_Stations[Wknr],overzicht_per_locatie!$B56,_34_KNMI_Stations[Jaar],overzicht_per_locatie!$H$3)=0,"",SUMIFS(_34_KNMI_Stations[Etmaal temperatuur °C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/>
      </c>
      <c r="G56" s="93" t="str">
        <f>IF(COUNTIFS(_34_KNMI_Stations[Weerstation],overzicht_per_locatie!$D$3,_34_KNMI_Stations[Wknr],overzicht_per_locatie!$B56,_34_KNMI_Stations[Jaar],overzicht_per_locatie!$H$3)=0,"",SUMIFS(_34_KNMI_Stations[Relatieve vochtigheid %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/>
      </c>
      <c r="H56" s="108" t="str">
        <f>IF(COUNTIFS(_34_KNMI_Stations[Weerstation],overzicht_per_locatie!$D$3,_34_KNMI_Stations[Wknr],overzicht_per_locatie!$B56,_34_KNMI_Stations[Jaar],overzicht_per_locatie!$H$3)=0,"",SUMIFS(_34_KNMI_Stations[Windsnelheid m/s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/>
      </c>
      <c r="I56" s="108">
        <f>SUMIFS(_34_KNMI_Stations[Neerslag mm],_34_KNMI_Stations[Weerstation],overzicht_per_locatie!$D$3,_34_KNMI_Stations[Wknr],overzicht_per_locatie!$B56,_34_KNMI_Stations[Jaar],overzicht_per_locatie!$H$3)</f>
        <v>0</v>
      </c>
      <c r="J56" s="108" t="str">
        <f>IF(COUNTIFS(_34_KNMI_Stations[Weerstation],overzicht_per_locatie!$D$3,_34_KNMI_Stations[Wknr],overzicht_per_locatie!$B56,_34_KNMI_Stations[Jaar],overzicht_per_locatie!$H$3)=0,"",SUMIFS(_34_KNMI_Stations[Globale straling J/cm2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/>
      </c>
      <c r="K56" s="108" t="str">
        <f>IF(COUNTIFS(_34_KNMI_Stations[Weerstation],overzicht_per_locatie!$D$3,_34_KNMI_Stations[Wknr],overzicht_per_locatie!$B56,_34_KNMI_Stations[Jaar],overzicht_per_locatie!$H$3)=0,"",SUMIFS(_34_KNMI_Stations[Luchtdruk hPa],_34_KNMI_Stations[Weerstation],overzicht_per_locatie!$D$3,_34_KNMI_Stations[Wknr],overzicht_per_locatie!$B56,_34_KNMI_Stations[Jaar],overzicht_per_locatie!$H$3)/COUNTIFS(_34_KNMI_Stations[Weerstation],overzicht_per_locatie!$D$3,_34_KNMI_Stations[Wknr],overzicht_per_locatie!$B56,_34_KNMI_Stations[Jaar],overzicht_per_locatie!$H$3))</f>
        <v/>
      </c>
    </row>
    <row r="57" spans="2:11" x14ac:dyDescent="0.2">
      <c r="B57" s="95" t="str">
        <f>HLOOKUP(overzicht_per_locatie!$H$3,Blad1!$H$1:$P$54,ROW(B57)-21,0)</f>
        <v>26-35</v>
      </c>
      <c r="C57" s="107">
        <f>SUMIFS(_34_KNMI_Stations[graaddagen],_34_KNMI_Stations[Weerstation],overzicht_per_locatie!$D$3,_34_KNMI_Stations[Wknr],overzicht_per_locatie!$B57,_34_KNMI_Stations[Jaar],overzicht_per_locatie!$H$3)</f>
        <v>0</v>
      </c>
      <c r="D57" s="108">
        <f>SUMIFS(_34_KNMI_Stations[gew. Graaddagen],_34_KNMI_Stations[Weerstation],overzicht_per_locatie!$D$3,_34_KNMI_Stations[Wknr],overzicht_per_locatie!$B57,_34_KNMI_Stations[Jaar],overzicht_per_locatie!$H$3)</f>
        <v>0</v>
      </c>
      <c r="E57" s="108">
        <f>SUMIFS(_34_KNMI_Stations[koeldagen],_34_KNMI_Stations[Weerstation],overzicht_per_locatie!$D$3,_34_KNMI_Stations[Wknr],overzicht_per_locatie!$B57,_34_KNMI_Stations[Jaar],overzicht_per_locatie!$H$3)</f>
        <v>0</v>
      </c>
      <c r="F57" s="108" t="str">
        <f>IF(COUNTIFS(_34_KNMI_Stations[Weerstation],overzicht_per_locatie!$D$3,_34_KNMI_Stations[Wknr],overzicht_per_locatie!$B57,_34_KNMI_Stations[Jaar],overzicht_per_locatie!$H$3)=0,"",SUMIFS(_34_KNMI_Stations[Etmaal temperatuur °C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/>
      </c>
      <c r="G57" s="93" t="str">
        <f>IF(COUNTIFS(_34_KNMI_Stations[Weerstation],overzicht_per_locatie!$D$3,_34_KNMI_Stations[Wknr],overzicht_per_locatie!$B57,_34_KNMI_Stations[Jaar],overzicht_per_locatie!$H$3)=0,"",SUMIFS(_34_KNMI_Stations[Relatieve vochtigheid %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/>
      </c>
      <c r="H57" s="108" t="str">
        <f>IF(COUNTIFS(_34_KNMI_Stations[Weerstation],overzicht_per_locatie!$D$3,_34_KNMI_Stations[Wknr],overzicht_per_locatie!$B57,_34_KNMI_Stations[Jaar],overzicht_per_locatie!$H$3)=0,"",SUMIFS(_34_KNMI_Stations[Windsnelheid m/s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/>
      </c>
      <c r="I57" s="108">
        <f>SUMIFS(_34_KNMI_Stations[Neerslag mm],_34_KNMI_Stations[Weerstation],overzicht_per_locatie!$D$3,_34_KNMI_Stations[Wknr],overzicht_per_locatie!$B57,_34_KNMI_Stations[Jaar],overzicht_per_locatie!$H$3)</f>
        <v>0</v>
      </c>
      <c r="J57" s="108" t="str">
        <f>IF(COUNTIFS(_34_KNMI_Stations[Weerstation],overzicht_per_locatie!$D$3,_34_KNMI_Stations[Wknr],overzicht_per_locatie!$B57,_34_KNMI_Stations[Jaar],overzicht_per_locatie!$H$3)=0,"",SUMIFS(_34_KNMI_Stations[Globale straling J/cm2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/>
      </c>
      <c r="K57" s="108" t="str">
        <f>IF(COUNTIFS(_34_KNMI_Stations[Weerstation],overzicht_per_locatie!$D$3,_34_KNMI_Stations[Wknr],overzicht_per_locatie!$B57,_34_KNMI_Stations[Jaar],overzicht_per_locatie!$H$3)=0,"",SUMIFS(_34_KNMI_Stations[Luchtdruk hPa],_34_KNMI_Stations[Weerstation],overzicht_per_locatie!$D$3,_34_KNMI_Stations[Wknr],overzicht_per_locatie!$B57,_34_KNMI_Stations[Jaar],overzicht_per_locatie!$H$3)/COUNTIFS(_34_KNMI_Stations[Weerstation],overzicht_per_locatie!$D$3,_34_KNMI_Stations[Wknr],overzicht_per_locatie!$B57,_34_KNMI_Stations[Jaar],overzicht_per_locatie!$H$3))</f>
        <v/>
      </c>
    </row>
    <row r="58" spans="2:11" x14ac:dyDescent="0.2">
      <c r="B58" s="95" t="str">
        <f>HLOOKUP(overzicht_per_locatie!$H$3,Blad1!$H$1:$P$54,ROW(B58)-21,0)</f>
        <v>26-36</v>
      </c>
      <c r="C58" s="107">
        <f>SUMIFS(_34_KNMI_Stations[graaddagen],_34_KNMI_Stations[Weerstation],overzicht_per_locatie!$D$3,_34_KNMI_Stations[Wknr],overzicht_per_locatie!$B58,_34_KNMI_Stations[Jaar],overzicht_per_locatie!$H$3)</f>
        <v>0</v>
      </c>
      <c r="D58" s="108">
        <f>SUMIFS(_34_KNMI_Stations[gew. Graaddagen],_34_KNMI_Stations[Weerstation],overzicht_per_locatie!$D$3,_34_KNMI_Stations[Wknr],overzicht_per_locatie!$B58,_34_KNMI_Stations[Jaar],overzicht_per_locatie!$H$3)</f>
        <v>0</v>
      </c>
      <c r="E58" s="108">
        <f>SUMIFS(_34_KNMI_Stations[koeldagen],_34_KNMI_Stations[Weerstation],overzicht_per_locatie!$D$3,_34_KNMI_Stations[Wknr],overzicht_per_locatie!$B58,_34_KNMI_Stations[Jaar],overzicht_per_locatie!$H$3)</f>
        <v>0</v>
      </c>
      <c r="F58" s="108" t="str">
        <f>IF(COUNTIFS(_34_KNMI_Stations[Weerstation],overzicht_per_locatie!$D$3,_34_KNMI_Stations[Wknr],overzicht_per_locatie!$B58,_34_KNMI_Stations[Jaar],overzicht_per_locatie!$H$3)=0,"",SUMIFS(_34_KNMI_Stations[Etmaal temperatuur °C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/>
      </c>
      <c r="G58" s="93" t="str">
        <f>IF(COUNTIFS(_34_KNMI_Stations[Weerstation],overzicht_per_locatie!$D$3,_34_KNMI_Stations[Wknr],overzicht_per_locatie!$B58,_34_KNMI_Stations[Jaar],overzicht_per_locatie!$H$3)=0,"",SUMIFS(_34_KNMI_Stations[Relatieve vochtigheid %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/>
      </c>
      <c r="H58" s="108" t="str">
        <f>IF(COUNTIFS(_34_KNMI_Stations[Weerstation],overzicht_per_locatie!$D$3,_34_KNMI_Stations[Wknr],overzicht_per_locatie!$B58,_34_KNMI_Stations[Jaar],overzicht_per_locatie!$H$3)=0,"",SUMIFS(_34_KNMI_Stations[Windsnelheid m/s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/>
      </c>
      <c r="I58" s="108">
        <f>SUMIFS(_34_KNMI_Stations[Neerslag mm],_34_KNMI_Stations[Weerstation],overzicht_per_locatie!$D$3,_34_KNMI_Stations[Wknr],overzicht_per_locatie!$B58,_34_KNMI_Stations[Jaar],overzicht_per_locatie!$H$3)</f>
        <v>0</v>
      </c>
      <c r="J58" s="108" t="str">
        <f>IF(COUNTIFS(_34_KNMI_Stations[Weerstation],overzicht_per_locatie!$D$3,_34_KNMI_Stations[Wknr],overzicht_per_locatie!$B58,_34_KNMI_Stations[Jaar],overzicht_per_locatie!$H$3)=0,"",SUMIFS(_34_KNMI_Stations[Globale straling J/cm2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/>
      </c>
      <c r="K58" s="108" t="str">
        <f>IF(COUNTIFS(_34_KNMI_Stations[Weerstation],overzicht_per_locatie!$D$3,_34_KNMI_Stations[Wknr],overzicht_per_locatie!$B58,_34_KNMI_Stations[Jaar],overzicht_per_locatie!$H$3)=0,"",SUMIFS(_34_KNMI_Stations[Luchtdruk hPa],_34_KNMI_Stations[Weerstation],overzicht_per_locatie!$D$3,_34_KNMI_Stations[Wknr],overzicht_per_locatie!$B58,_34_KNMI_Stations[Jaar],overzicht_per_locatie!$H$3)/COUNTIFS(_34_KNMI_Stations[Weerstation],overzicht_per_locatie!$D$3,_34_KNMI_Stations[Wknr],overzicht_per_locatie!$B58,_34_KNMI_Stations[Jaar],overzicht_per_locatie!$H$3))</f>
        <v/>
      </c>
    </row>
    <row r="59" spans="2:11" x14ac:dyDescent="0.2">
      <c r="B59" s="95" t="str">
        <f>HLOOKUP(overzicht_per_locatie!$H$3,Blad1!$H$1:$P$54,ROW(B59)-21,0)</f>
        <v>26-37</v>
      </c>
      <c r="C59" s="107">
        <f>SUMIFS(_34_KNMI_Stations[graaddagen],_34_KNMI_Stations[Weerstation],overzicht_per_locatie!$D$3,_34_KNMI_Stations[Wknr],overzicht_per_locatie!$B59,_34_KNMI_Stations[Jaar],overzicht_per_locatie!$H$3)</f>
        <v>0</v>
      </c>
      <c r="D59" s="108">
        <f>SUMIFS(_34_KNMI_Stations[gew. Graaddagen],_34_KNMI_Stations[Weerstation],overzicht_per_locatie!$D$3,_34_KNMI_Stations[Wknr],overzicht_per_locatie!$B59,_34_KNMI_Stations[Jaar],overzicht_per_locatie!$H$3)</f>
        <v>0</v>
      </c>
      <c r="E59" s="108">
        <f>SUMIFS(_34_KNMI_Stations[koeldagen],_34_KNMI_Stations[Weerstation],overzicht_per_locatie!$D$3,_34_KNMI_Stations[Wknr],overzicht_per_locatie!$B59,_34_KNMI_Stations[Jaar],overzicht_per_locatie!$H$3)</f>
        <v>0</v>
      </c>
      <c r="F59" s="108" t="str">
        <f>IF(COUNTIFS(_34_KNMI_Stations[Weerstation],overzicht_per_locatie!$D$3,_34_KNMI_Stations[Wknr],overzicht_per_locatie!$B59,_34_KNMI_Stations[Jaar],overzicht_per_locatie!$H$3)=0,"",SUMIFS(_34_KNMI_Stations[Etmaal temperatuur °C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/>
      </c>
      <c r="G59" s="93" t="str">
        <f>IF(COUNTIFS(_34_KNMI_Stations[Weerstation],overzicht_per_locatie!$D$3,_34_KNMI_Stations[Wknr],overzicht_per_locatie!$B59,_34_KNMI_Stations[Jaar],overzicht_per_locatie!$H$3)=0,"",SUMIFS(_34_KNMI_Stations[Relatieve vochtigheid %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/>
      </c>
      <c r="H59" s="108" t="str">
        <f>IF(COUNTIFS(_34_KNMI_Stations[Weerstation],overzicht_per_locatie!$D$3,_34_KNMI_Stations[Wknr],overzicht_per_locatie!$B59,_34_KNMI_Stations[Jaar],overzicht_per_locatie!$H$3)=0,"",SUMIFS(_34_KNMI_Stations[Windsnelheid m/s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/>
      </c>
      <c r="I59" s="108">
        <f>SUMIFS(_34_KNMI_Stations[Neerslag mm],_34_KNMI_Stations[Weerstation],overzicht_per_locatie!$D$3,_34_KNMI_Stations[Wknr],overzicht_per_locatie!$B59,_34_KNMI_Stations[Jaar],overzicht_per_locatie!$H$3)</f>
        <v>0</v>
      </c>
      <c r="J59" s="108" t="str">
        <f>IF(COUNTIFS(_34_KNMI_Stations[Weerstation],overzicht_per_locatie!$D$3,_34_KNMI_Stations[Wknr],overzicht_per_locatie!$B59,_34_KNMI_Stations[Jaar],overzicht_per_locatie!$H$3)=0,"",SUMIFS(_34_KNMI_Stations[Globale straling J/cm2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/>
      </c>
      <c r="K59" s="108" t="str">
        <f>IF(COUNTIFS(_34_KNMI_Stations[Weerstation],overzicht_per_locatie!$D$3,_34_KNMI_Stations[Wknr],overzicht_per_locatie!$B59,_34_KNMI_Stations[Jaar],overzicht_per_locatie!$H$3)=0,"",SUMIFS(_34_KNMI_Stations[Luchtdruk hPa],_34_KNMI_Stations[Weerstation],overzicht_per_locatie!$D$3,_34_KNMI_Stations[Wknr],overzicht_per_locatie!$B59,_34_KNMI_Stations[Jaar],overzicht_per_locatie!$H$3)/COUNTIFS(_34_KNMI_Stations[Weerstation],overzicht_per_locatie!$D$3,_34_KNMI_Stations[Wknr],overzicht_per_locatie!$B59,_34_KNMI_Stations[Jaar],overzicht_per_locatie!$H$3))</f>
        <v/>
      </c>
    </row>
    <row r="60" spans="2:11" x14ac:dyDescent="0.2">
      <c r="B60" s="95" t="str">
        <f>HLOOKUP(overzicht_per_locatie!$H$3,Blad1!$H$1:$P$54,ROW(B60)-21,0)</f>
        <v>26-38</v>
      </c>
      <c r="C60" s="107">
        <f>SUMIFS(_34_KNMI_Stations[graaddagen],_34_KNMI_Stations[Weerstation],overzicht_per_locatie!$D$3,_34_KNMI_Stations[Wknr],overzicht_per_locatie!$B60,_34_KNMI_Stations[Jaar],overzicht_per_locatie!$H$3)</f>
        <v>0</v>
      </c>
      <c r="D60" s="108">
        <f>SUMIFS(_34_KNMI_Stations[gew. Graaddagen],_34_KNMI_Stations[Weerstation],overzicht_per_locatie!$D$3,_34_KNMI_Stations[Wknr],overzicht_per_locatie!$B60,_34_KNMI_Stations[Jaar],overzicht_per_locatie!$H$3)</f>
        <v>0</v>
      </c>
      <c r="E60" s="108">
        <f>SUMIFS(_34_KNMI_Stations[koeldagen],_34_KNMI_Stations[Weerstation],overzicht_per_locatie!$D$3,_34_KNMI_Stations[Wknr],overzicht_per_locatie!$B60,_34_KNMI_Stations[Jaar],overzicht_per_locatie!$H$3)</f>
        <v>0</v>
      </c>
      <c r="F60" s="108" t="str">
        <f>IF(COUNTIFS(_34_KNMI_Stations[Weerstation],overzicht_per_locatie!$D$3,_34_KNMI_Stations[Wknr],overzicht_per_locatie!$B60,_34_KNMI_Stations[Jaar],overzicht_per_locatie!$H$3)=0,"",SUMIFS(_34_KNMI_Stations[Etmaal temperatuur °C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/>
      </c>
      <c r="G60" s="93" t="str">
        <f>IF(COUNTIFS(_34_KNMI_Stations[Weerstation],overzicht_per_locatie!$D$3,_34_KNMI_Stations[Wknr],overzicht_per_locatie!$B60,_34_KNMI_Stations[Jaar],overzicht_per_locatie!$H$3)=0,"",SUMIFS(_34_KNMI_Stations[Relatieve vochtigheid %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/>
      </c>
      <c r="H60" s="108" t="str">
        <f>IF(COUNTIFS(_34_KNMI_Stations[Weerstation],overzicht_per_locatie!$D$3,_34_KNMI_Stations[Wknr],overzicht_per_locatie!$B60,_34_KNMI_Stations[Jaar],overzicht_per_locatie!$H$3)=0,"",SUMIFS(_34_KNMI_Stations[Windsnelheid m/s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/>
      </c>
      <c r="I60" s="108">
        <f>SUMIFS(_34_KNMI_Stations[Neerslag mm],_34_KNMI_Stations[Weerstation],overzicht_per_locatie!$D$3,_34_KNMI_Stations[Wknr],overzicht_per_locatie!$B60,_34_KNMI_Stations[Jaar],overzicht_per_locatie!$H$3)</f>
        <v>0</v>
      </c>
      <c r="J60" s="108" t="str">
        <f>IF(COUNTIFS(_34_KNMI_Stations[Weerstation],overzicht_per_locatie!$D$3,_34_KNMI_Stations[Wknr],overzicht_per_locatie!$B60,_34_KNMI_Stations[Jaar],overzicht_per_locatie!$H$3)=0,"",SUMIFS(_34_KNMI_Stations[Globale straling J/cm2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/>
      </c>
      <c r="K60" s="108" t="str">
        <f>IF(COUNTIFS(_34_KNMI_Stations[Weerstation],overzicht_per_locatie!$D$3,_34_KNMI_Stations[Wknr],overzicht_per_locatie!$B60,_34_KNMI_Stations[Jaar],overzicht_per_locatie!$H$3)=0,"",SUMIFS(_34_KNMI_Stations[Luchtdruk hPa],_34_KNMI_Stations[Weerstation],overzicht_per_locatie!$D$3,_34_KNMI_Stations[Wknr],overzicht_per_locatie!$B60,_34_KNMI_Stations[Jaar],overzicht_per_locatie!$H$3)/COUNTIFS(_34_KNMI_Stations[Weerstation],overzicht_per_locatie!$D$3,_34_KNMI_Stations[Wknr],overzicht_per_locatie!$B60,_34_KNMI_Stations[Jaar],overzicht_per_locatie!$H$3))</f>
        <v/>
      </c>
    </row>
    <row r="61" spans="2:11" x14ac:dyDescent="0.2">
      <c r="B61" s="95" t="str">
        <f>HLOOKUP(overzicht_per_locatie!$H$3,Blad1!$H$1:$P$54,ROW(B61)-21,0)</f>
        <v>26-39</v>
      </c>
      <c r="C61" s="107">
        <f>SUMIFS(_34_KNMI_Stations[graaddagen],_34_KNMI_Stations[Weerstation],overzicht_per_locatie!$D$3,_34_KNMI_Stations[Wknr],overzicht_per_locatie!$B61,_34_KNMI_Stations[Jaar],overzicht_per_locatie!$H$3)</f>
        <v>0</v>
      </c>
      <c r="D61" s="108">
        <f>SUMIFS(_34_KNMI_Stations[gew. Graaddagen],_34_KNMI_Stations[Weerstation],overzicht_per_locatie!$D$3,_34_KNMI_Stations[Wknr],overzicht_per_locatie!$B61,_34_KNMI_Stations[Jaar],overzicht_per_locatie!$H$3)</f>
        <v>0</v>
      </c>
      <c r="E61" s="108">
        <f>SUMIFS(_34_KNMI_Stations[koeldagen],_34_KNMI_Stations[Weerstation],overzicht_per_locatie!$D$3,_34_KNMI_Stations[Wknr],overzicht_per_locatie!$B61,_34_KNMI_Stations[Jaar],overzicht_per_locatie!$H$3)</f>
        <v>0</v>
      </c>
      <c r="F61" s="108" t="str">
        <f>IF(COUNTIFS(_34_KNMI_Stations[Weerstation],overzicht_per_locatie!$D$3,_34_KNMI_Stations[Wknr],overzicht_per_locatie!$B61,_34_KNMI_Stations[Jaar],overzicht_per_locatie!$H$3)=0,"",SUMIFS(_34_KNMI_Stations[Etmaal temperatuur °C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/>
      </c>
      <c r="G61" s="93" t="str">
        <f>IF(COUNTIFS(_34_KNMI_Stations[Weerstation],overzicht_per_locatie!$D$3,_34_KNMI_Stations[Wknr],overzicht_per_locatie!$B61,_34_KNMI_Stations[Jaar],overzicht_per_locatie!$H$3)=0,"",SUMIFS(_34_KNMI_Stations[Relatieve vochtigheid %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/>
      </c>
      <c r="H61" s="108" t="str">
        <f>IF(COUNTIFS(_34_KNMI_Stations[Weerstation],overzicht_per_locatie!$D$3,_34_KNMI_Stations[Wknr],overzicht_per_locatie!$B61,_34_KNMI_Stations[Jaar],overzicht_per_locatie!$H$3)=0,"",SUMIFS(_34_KNMI_Stations[Windsnelheid m/s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/>
      </c>
      <c r="I61" s="108">
        <f>SUMIFS(_34_KNMI_Stations[Neerslag mm],_34_KNMI_Stations[Weerstation],overzicht_per_locatie!$D$3,_34_KNMI_Stations[Wknr],overzicht_per_locatie!$B61,_34_KNMI_Stations[Jaar],overzicht_per_locatie!$H$3)</f>
        <v>0</v>
      </c>
      <c r="J61" s="108" t="str">
        <f>IF(COUNTIFS(_34_KNMI_Stations[Weerstation],overzicht_per_locatie!$D$3,_34_KNMI_Stations[Wknr],overzicht_per_locatie!$B61,_34_KNMI_Stations[Jaar],overzicht_per_locatie!$H$3)=0,"",SUMIFS(_34_KNMI_Stations[Globale straling J/cm2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/>
      </c>
      <c r="K61" s="108" t="str">
        <f>IF(COUNTIFS(_34_KNMI_Stations[Weerstation],overzicht_per_locatie!$D$3,_34_KNMI_Stations[Wknr],overzicht_per_locatie!$B61,_34_KNMI_Stations[Jaar],overzicht_per_locatie!$H$3)=0,"",SUMIFS(_34_KNMI_Stations[Luchtdruk hPa],_34_KNMI_Stations[Weerstation],overzicht_per_locatie!$D$3,_34_KNMI_Stations[Wknr],overzicht_per_locatie!$B61,_34_KNMI_Stations[Jaar],overzicht_per_locatie!$H$3)/COUNTIFS(_34_KNMI_Stations[Weerstation],overzicht_per_locatie!$D$3,_34_KNMI_Stations[Wknr],overzicht_per_locatie!$B61,_34_KNMI_Stations[Jaar],overzicht_per_locatie!$H$3))</f>
        <v/>
      </c>
    </row>
    <row r="62" spans="2:11" x14ac:dyDescent="0.2">
      <c r="B62" s="95" t="str">
        <f>HLOOKUP(overzicht_per_locatie!$H$3,Blad1!$H$1:$P$54,ROW(B62)-21,0)</f>
        <v>26-40</v>
      </c>
      <c r="C62" s="107">
        <f>SUMIFS(_34_KNMI_Stations[graaddagen],_34_KNMI_Stations[Weerstation],overzicht_per_locatie!$D$3,_34_KNMI_Stations[Wknr],overzicht_per_locatie!$B62,_34_KNMI_Stations[Jaar],overzicht_per_locatie!$H$3)</f>
        <v>0</v>
      </c>
      <c r="D62" s="108">
        <f>SUMIFS(_34_KNMI_Stations[gew. Graaddagen],_34_KNMI_Stations[Weerstation],overzicht_per_locatie!$D$3,_34_KNMI_Stations[Wknr],overzicht_per_locatie!$B62,_34_KNMI_Stations[Jaar],overzicht_per_locatie!$H$3)</f>
        <v>0</v>
      </c>
      <c r="E62" s="108">
        <f>SUMIFS(_34_KNMI_Stations[koeldagen],_34_KNMI_Stations[Weerstation],overzicht_per_locatie!$D$3,_34_KNMI_Stations[Wknr],overzicht_per_locatie!$B62,_34_KNMI_Stations[Jaar],overzicht_per_locatie!$H$3)</f>
        <v>0</v>
      </c>
      <c r="F62" s="108" t="str">
        <f>IF(COUNTIFS(_34_KNMI_Stations[Weerstation],overzicht_per_locatie!$D$3,_34_KNMI_Stations[Wknr],overzicht_per_locatie!$B62,_34_KNMI_Stations[Jaar],overzicht_per_locatie!$H$3)=0,"",SUMIFS(_34_KNMI_Stations[Etmaal temperatuur °C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/>
      </c>
      <c r="G62" s="93" t="str">
        <f>IF(COUNTIFS(_34_KNMI_Stations[Weerstation],overzicht_per_locatie!$D$3,_34_KNMI_Stations[Wknr],overzicht_per_locatie!$B62,_34_KNMI_Stations[Jaar],overzicht_per_locatie!$H$3)=0,"",SUMIFS(_34_KNMI_Stations[Relatieve vochtigheid %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/>
      </c>
      <c r="H62" s="108" t="str">
        <f>IF(COUNTIFS(_34_KNMI_Stations[Weerstation],overzicht_per_locatie!$D$3,_34_KNMI_Stations[Wknr],overzicht_per_locatie!$B62,_34_KNMI_Stations[Jaar],overzicht_per_locatie!$H$3)=0,"",SUMIFS(_34_KNMI_Stations[Windsnelheid m/s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/>
      </c>
      <c r="I62" s="108">
        <f>SUMIFS(_34_KNMI_Stations[Neerslag mm],_34_KNMI_Stations[Weerstation],overzicht_per_locatie!$D$3,_34_KNMI_Stations[Wknr],overzicht_per_locatie!$B62,_34_KNMI_Stations[Jaar],overzicht_per_locatie!$H$3)</f>
        <v>0</v>
      </c>
      <c r="J62" s="108" t="str">
        <f>IF(COUNTIFS(_34_KNMI_Stations[Weerstation],overzicht_per_locatie!$D$3,_34_KNMI_Stations[Wknr],overzicht_per_locatie!$B62,_34_KNMI_Stations[Jaar],overzicht_per_locatie!$H$3)=0,"",SUMIFS(_34_KNMI_Stations[Globale straling J/cm2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/>
      </c>
      <c r="K62" s="108" t="str">
        <f>IF(COUNTIFS(_34_KNMI_Stations[Weerstation],overzicht_per_locatie!$D$3,_34_KNMI_Stations[Wknr],overzicht_per_locatie!$B62,_34_KNMI_Stations[Jaar],overzicht_per_locatie!$H$3)=0,"",SUMIFS(_34_KNMI_Stations[Luchtdruk hPa],_34_KNMI_Stations[Weerstation],overzicht_per_locatie!$D$3,_34_KNMI_Stations[Wknr],overzicht_per_locatie!$B62,_34_KNMI_Stations[Jaar],overzicht_per_locatie!$H$3)/COUNTIFS(_34_KNMI_Stations[Weerstation],overzicht_per_locatie!$D$3,_34_KNMI_Stations[Wknr],overzicht_per_locatie!$B62,_34_KNMI_Stations[Jaar],overzicht_per_locatie!$H$3))</f>
        <v/>
      </c>
    </row>
    <row r="63" spans="2:11" x14ac:dyDescent="0.2">
      <c r="B63" s="95" t="str">
        <f>HLOOKUP(overzicht_per_locatie!$H$3,Blad1!$H$1:$P$54,ROW(B63)-21,0)</f>
        <v>26-41</v>
      </c>
      <c r="C63" s="107">
        <f>SUMIFS(_34_KNMI_Stations[graaddagen],_34_KNMI_Stations[Weerstation],overzicht_per_locatie!$D$3,_34_KNMI_Stations[Wknr],overzicht_per_locatie!$B63,_34_KNMI_Stations[Jaar],overzicht_per_locatie!$H$3)</f>
        <v>0</v>
      </c>
      <c r="D63" s="108">
        <f>SUMIFS(_34_KNMI_Stations[gew. Graaddagen],_34_KNMI_Stations[Weerstation],overzicht_per_locatie!$D$3,_34_KNMI_Stations[Wknr],overzicht_per_locatie!$B63,_34_KNMI_Stations[Jaar],overzicht_per_locatie!$H$3)</f>
        <v>0</v>
      </c>
      <c r="E63" s="108">
        <f>SUMIFS(_34_KNMI_Stations[koeldagen],_34_KNMI_Stations[Weerstation],overzicht_per_locatie!$D$3,_34_KNMI_Stations[Wknr],overzicht_per_locatie!$B63,_34_KNMI_Stations[Jaar],overzicht_per_locatie!$H$3)</f>
        <v>0</v>
      </c>
      <c r="F63" s="108" t="str">
        <f>IF(COUNTIFS(_34_KNMI_Stations[Weerstation],overzicht_per_locatie!$D$3,_34_KNMI_Stations[Wknr],overzicht_per_locatie!$B63,_34_KNMI_Stations[Jaar],overzicht_per_locatie!$H$3)=0,"",SUMIFS(_34_KNMI_Stations[Etmaal temperatuur °C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/>
      </c>
      <c r="G63" s="93" t="str">
        <f>IF(COUNTIFS(_34_KNMI_Stations[Weerstation],overzicht_per_locatie!$D$3,_34_KNMI_Stations[Wknr],overzicht_per_locatie!$B63,_34_KNMI_Stations[Jaar],overzicht_per_locatie!$H$3)=0,"",SUMIFS(_34_KNMI_Stations[Relatieve vochtigheid %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/>
      </c>
      <c r="H63" s="108" t="str">
        <f>IF(COUNTIFS(_34_KNMI_Stations[Weerstation],overzicht_per_locatie!$D$3,_34_KNMI_Stations[Wknr],overzicht_per_locatie!$B63,_34_KNMI_Stations[Jaar],overzicht_per_locatie!$H$3)=0,"",SUMIFS(_34_KNMI_Stations[Windsnelheid m/s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/>
      </c>
      <c r="I63" s="108">
        <f>SUMIFS(_34_KNMI_Stations[Neerslag mm],_34_KNMI_Stations[Weerstation],overzicht_per_locatie!$D$3,_34_KNMI_Stations[Wknr],overzicht_per_locatie!$B63,_34_KNMI_Stations[Jaar],overzicht_per_locatie!$H$3)</f>
        <v>0</v>
      </c>
      <c r="J63" s="108" t="str">
        <f>IF(COUNTIFS(_34_KNMI_Stations[Weerstation],overzicht_per_locatie!$D$3,_34_KNMI_Stations[Wknr],overzicht_per_locatie!$B63,_34_KNMI_Stations[Jaar],overzicht_per_locatie!$H$3)=0,"",SUMIFS(_34_KNMI_Stations[Globale straling J/cm2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/>
      </c>
      <c r="K63" s="108" t="str">
        <f>IF(COUNTIFS(_34_KNMI_Stations[Weerstation],overzicht_per_locatie!$D$3,_34_KNMI_Stations[Wknr],overzicht_per_locatie!$B63,_34_KNMI_Stations[Jaar],overzicht_per_locatie!$H$3)=0,"",SUMIFS(_34_KNMI_Stations[Luchtdruk hPa],_34_KNMI_Stations[Weerstation],overzicht_per_locatie!$D$3,_34_KNMI_Stations[Wknr],overzicht_per_locatie!$B63,_34_KNMI_Stations[Jaar],overzicht_per_locatie!$H$3)/COUNTIFS(_34_KNMI_Stations[Weerstation],overzicht_per_locatie!$D$3,_34_KNMI_Stations[Wknr],overzicht_per_locatie!$B63,_34_KNMI_Stations[Jaar],overzicht_per_locatie!$H$3))</f>
        <v/>
      </c>
    </row>
    <row r="64" spans="2:11" x14ac:dyDescent="0.2">
      <c r="B64" s="95" t="str">
        <f>HLOOKUP(overzicht_per_locatie!$H$3,Blad1!$H$1:$P$54,ROW(B64)-21,0)</f>
        <v>26-42</v>
      </c>
      <c r="C64" s="107">
        <f>SUMIFS(_34_KNMI_Stations[graaddagen],_34_KNMI_Stations[Weerstation],overzicht_per_locatie!$D$3,_34_KNMI_Stations[Wknr],overzicht_per_locatie!$B64,_34_KNMI_Stations[Jaar],overzicht_per_locatie!$H$3)</f>
        <v>0</v>
      </c>
      <c r="D64" s="108">
        <f>SUMIFS(_34_KNMI_Stations[gew. Graaddagen],_34_KNMI_Stations[Weerstation],overzicht_per_locatie!$D$3,_34_KNMI_Stations[Wknr],overzicht_per_locatie!$B64,_34_KNMI_Stations[Jaar],overzicht_per_locatie!$H$3)</f>
        <v>0</v>
      </c>
      <c r="E64" s="108">
        <f>SUMIFS(_34_KNMI_Stations[koeldagen],_34_KNMI_Stations[Weerstation],overzicht_per_locatie!$D$3,_34_KNMI_Stations[Wknr],overzicht_per_locatie!$B64,_34_KNMI_Stations[Jaar],overzicht_per_locatie!$H$3)</f>
        <v>0</v>
      </c>
      <c r="F64" s="108" t="str">
        <f>IF(COUNTIFS(_34_KNMI_Stations[Weerstation],overzicht_per_locatie!$D$3,_34_KNMI_Stations[Wknr],overzicht_per_locatie!$B64,_34_KNMI_Stations[Jaar],overzicht_per_locatie!$H$3)=0,"",SUMIFS(_34_KNMI_Stations[Etmaal temperatuur °C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/>
      </c>
      <c r="G64" s="93" t="str">
        <f>IF(COUNTIFS(_34_KNMI_Stations[Weerstation],overzicht_per_locatie!$D$3,_34_KNMI_Stations[Wknr],overzicht_per_locatie!$B64,_34_KNMI_Stations[Jaar],overzicht_per_locatie!$H$3)=0,"",SUMIFS(_34_KNMI_Stations[Relatieve vochtigheid %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/>
      </c>
      <c r="H64" s="108" t="str">
        <f>IF(COUNTIFS(_34_KNMI_Stations[Weerstation],overzicht_per_locatie!$D$3,_34_KNMI_Stations[Wknr],overzicht_per_locatie!$B64,_34_KNMI_Stations[Jaar],overzicht_per_locatie!$H$3)=0,"",SUMIFS(_34_KNMI_Stations[Windsnelheid m/s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/>
      </c>
      <c r="I64" s="108">
        <f>SUMIFS(_34_KNMI_Stations[Neerslag mm],_34_KNMI_Stations[Weerstation],overzicht_per_locatie!$D$3,_34_KNMI_Stations[Wknr],overzicht_per_locatie!$B64,_34_KNMI_Stations[Jaar],overzicht_per_locatie!$H$3)</f>
        <v>0</v>
      </c>
      <c r="J64" s="108" t="str">
        <f>IF(COUNTIFS(_34_KNMI_Stations[Weerstation],overzicht_per_locatie!$D$3,_34_KNMI_Stations[Wknr],overzicht_per_locatie!$B64,_34_KNMI_Stations[Jaar],overzicht_per_locatie!$H$3)=0,"",SUMIFS(_34_KNMI_Stations[Globale straling J/cm2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/>
      </c>
      <c r="K64" s="108" t="str">
        <f>IF(COUNTIFS(_34_KNMI_Stations[Weerstation],overzicht_per_locatie!$D$3,_34_KNMI_Stations[Wknr],overzicht_per_locatie!$B64,_34_KNMI_Stations[Jaar],overzicht_per_locatie!$H$3)=0,"",SUMIFS(_34_KNMI_Stations[Luchtdruk hPa],_34_KNMI_Stations[Weerstation],overzicht_per_locatie!$D$3,_34_KNMI_Stations[Wknr],overzicht_per_locatie!$B64,_34_KNMI_Stations[Jaar],overzicht_per_locatie!$H$3)/COUNTIFS(_34_KNMI_Stations[Weerstation],overzicht_per_locatie!$D$3,_34_KNMI_Stations[Wknr],overzicht_per_locatie!$B64,_34_KNMI_Stations[Jaar],overzicht_per_locatie!$H$3))</f>
        <v/>
      </c>
    </row>
    <row r="65" spans="2:11" x14ac:dyDescent="0.2">
      <c r="B65" s="95" t="str">
        <f>HLOOKUP(overzicht_per_locatie!$H$3,Blad1!$H$1:$P$54,ROW(B65)-21,0)</f>
        <v>26-43</v>
      </c>
      <c r="C65" s="107">
        <f>SUMIFS(_34_KNMI_Stations[graaddagen],_34_KNMI_Stations[Weerstation],overzicht_per_locatie!$D$3,_34_KNMI_Stations[Wknr],overzicht_per_locatie!$B65,_34_KNMI_Stations[Jaar],overzicht_per_locatie!$H$3)</f>
        <v>0</v>
      </c>
      <c r="D65" s="108">
        <f>SUMIFS(_34_KNMI_Stations[gew. Graaddagen],_34_KNMI_Stations[Weerstation],overzicht_per_locatie!$D$3,_34_KNMI_Stations[Wknr],overzicht_per_locatie!$B65,_34_KNMI_Stations[Jaar],overzicht_per_locatie!$H$3)</f>
        <v>0</v>
      </c>
      <c r="E65" s="108">
        <f>SUMIFS(_34_KNMI_Stations[koeldagen],_34_KNMI_Stations[Weerstation],overzicht_per_locatie!$D$3,_34_KNMI_Stations[Wknr],overzicht_per_locatie!$B65,_34_KNMI_Stations[Jaar],overzicht_per_locatie!$H$3)</f>
        <v>0</v>
      </c>
      <c r="F65" s="108" t="str">
        <f>IF(COUNTIFS(_34_KNMI_Stations[Weerstation],overzicht_per_locatie!$D$3,_34_KNMI_Stations[Wknr],overzicht_per_locatie!$B65,_34_KNMI_Stations[Jaar],overzicht_per_locatie!$H$3)=0,"",SUMIFS(_34_KNMI_Stations[Etmaal temperatuur °C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/>
      </c>
      <c r="G65" s="93" t="str">
        <f>IF(COUNTIFS(_34_KNMI_Stations[Weerstation],overzicht_per_locatie!$D$3,_34_KNMI_Stations[Wknr],overzicht_per_locatie!$B65,_34_KNMI_Stations[Jaar],overzicht_per_locatie!$H$3)=0,"",SUMIFS(_34_KNMI_Stations[Relatieve vochtigheid %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/>
      </c>
      <c r="H65" s="108" t="str">
        <f>IF(COUNTIFS(_34_KNMI_Stations[Weerstation],overzicht_per_locatie!$D$3,_34_KNMI_Stations[Wknr],overzicht_per_locatie!$B65,_34_KNMI_Stations[Jaar],overzicht_per_locatie!$H$3)=0,"",SUMIFS(_34_KNMI_Stations[Windsnelheid m/s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/>
      </c>
      <c r="I65" s="108">
        <f>SUMIFS(_34_KNMI_Stations[Neerslag mm],_34_KNMI_Stations[Weerstation],overzicht_per_locatie!$D$3,_34_KNMI_Stations[Wknr],overzicht_per_locatie!$B65,_34_KNMI_Stations[Jaar],overzicht_per_locatie!$H$3)</f>
        <v>0</v>
      </c>
      <c r="J65" s="108" t="str">
        <f>IF(COUNTIFS(_34_KNMI_Stations[Weerstation],overzicht_per_locatie!$D$3,_34_KNMI_Stations[Wknr],overzicht_per_locatie!$B65,_34_KNMI_Stations[Jaar],overzicht_per_locatie!$H$3)=0,"",SUMIFS(_34_KNMI_Stations[Globale straling J/cm2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/>
      </c>
      <c r="K65" s="108" t="str">
        <f>IF(COUNTIFS(_34_KNMI_Stations[Weerstation],overzicht_per_locatie!$D$3,_34_KNMI_Stations[Wknr],overzicht_per_locatie!$B65,_34_KNMI_Stations[Jaar],overzicht_per_locatie!$H$3)=0,"",SUMIFS(_34_KNMI_Stations[Luchtdruk hPa],_34_KNMI_Stations[Weerstation],overzicht_per_locatie!$D$3,_34_KNMI_Stations[Wknr],overzicht_per_locatie!$B65,_34_KNMI_Stations[Jaar],overzicht_per_locatie!$H$3)/COUNTIFS(_34_KNMI_Stations[Weerstation],overzicht_per_locatie!$D$3,_34_KNMI_Stations[Wknr],overzicht_per_locatie!$B65,_34_KNMI_Stations[Jaar],overzicht_per_locatie!$H$3))</f>
        <v/>
      </c>
    </row>
    <row r="66" spans="2:11" x14ac:dyDescent="0.2">
      <c r="B66" s="95" t="str">
        <f>HLOOKUP(overzicht_per_locatie!$H$3,Blad1!$H$1:$P$54,ROW(B66)-21,0)</f>
        <v>26-44</v>
      </c>
      <c r="C66" s="107">
        <f>SUMIFS(_34_KNMI_Stations[graaddagen],_34_KNMI_Stations[Weerstation],overzicht_per_locatie!$D$3,_34_KNMI_Stations[Wknr],overzicht_per_locatie!$B66,_34_KNMI_Stations[Jaar],overzicht_per_locatie!$H$3)</f>
        <v>0</v>
      </c>
      <c r="D66" s="108">
        <f>SUMIFS(_34_KNMI_Stations[gew. Graaddagen],_34_KNMI_Stations[Weerstation],overzicht_per_locatie!$D$3,_34_KNMI_Stations[Wknr],overzicht_per_locatie!$B66,_34_KNMI_Stations[Jaar],overzicht_per_locatie!$H$3)</f>
        <v>0</v>
      </c>
      <c r="E66" s="108">
        <f>SUMIFS(_34_KNMI_Stations[koeldagen],_34_KNMI_Stations[Weerstation],overzicht_per_locatie!$D$3,_34_KNMI_Stations[Wknr],overzicht_per_locatie!$B66,_34_KNMI_Stations[Jaar],overzicht_per_locatie!$H$3)</f>
        <v>0</v>
      </c>
      <c r="F66" s="108" t="str">
        <f>IF(COUNTIFS(_34_KNMI_Stations[Weerstation],overzicht_per_locatie!$D$3,_34_KNMI_Stations[Wknr],overzicht_per_locatie!$B66,_34_KNMI_Stations[Jaar],overzicht_per_locatie!$H$3)=0,"",SUMIFS(_34_KNMI_Stations[Etmaal temperatuur °C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/>
      </c>
      <c r="G66" s="93" t="str">
        <f>IF(COUNTIFS(_34_KNMI_Stations[Weerstation],overzicht_per_locatie!$D$3,_34_KNMI_Stations[Wknr],overzicht_per_locatie!$B66,_34_KNMI_Stations[Jaar],overzicht_per_locatie!$H$3)=0,"",SUMIFS(_34_KNMI_Stations[Relatieve vochtigheid %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/>
      </c>
      <c r="H66" s="108" t="str">
        <f>IF(COUNTIFS(_34_KNMI_Stations[Weerstation],overzicht_per_locatie!$D$3,_34_KNMI_Stations[Wknr],overzicht_per_locatie!$B66,_34_KNMI_Stations[Jaar],overzicht_per_locatie!$H$3)=0,"",SUMIFS(_34_KNMI_Stations[Windsnelheid m/s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/>
      </c>
      <c r="I66" s="108">
        <f>SUMIFS(_34_KNMI_Stations[Neerslag mm],_34_KNMI_Stations[Weerstation],overzicht_per_locatie!$D$3,_34_KNMI_Stations[Wknr],overzicht_per_locatie!$B66,_34_KNMI_Stations[Jaar],overzicht_per_locatie!$H$3)</f>
        <v>0</v>
      </c>
      <c r="J66" s="108" t="str">
        <f>IF(COUNTIFS(_34_KNMI_Stations[Weerstation],overzicht_per_locatie!$D$3,_34_KNMI_Stations[Wknr],overzicht_per_locatie!$B66,_34_KNMI_Stations[Jaar],overzicht_per_locatie!$H$3)=0,"",SUMIFS(_34_KNMI_Stations[Globale straling J/cm2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/>
      </c>
      <c r="K66" s="108" t="str">
        <f>IF(COUNTIFS(_34_KNMI_Stations[Weerstation],overzicht_per_locatie!$D$3,_34_KNMI_Stations[Wknr],overzicht_per_locatie!$B66,_34_KNMI_Stations[Jaar],overzicht_per_locatie!$H$3)=0,"",SUMIFS(_34_KNMI_Stations[Luchtdruk hPa],_34_KNMI_Stations[Weerstation],overzicht_per_locatie!$D$3,_34_KNMI_Stations[Wknr],overzicht_per_locatie!$B66,_34_KNMI_Stations[Jaar],overzicht_per_locatie!$H$3)/COUNTIFS(_34_KNMI_Stations[Weerstation],overzicht_per_locatie!$D$3,_34_KNMI_Stations[Wknr],overzicht_per_locatie!$B66,_34_KNMI_Stations[Jaar],overzicht_per_locatie!$H$3))</f>
        <v/>
      </c>
    </row>
    <row r="67" spans="2:11" x14ac:dyDescent="0.2">
      <c r="B67" s="95" t="str">
        <f>HLOOKUP(overzicht_per_locatie!$H$3,Blad1!$H$1:$P$54,ROW(B67)-21,0)</f>
        <v>26-45</v>
      </c>
      <c r="C67" s="107">
        <f>SUMIFS(_34_KNMI_Stations[graaddagen],_34_KNMI_Stations[Weerstation],overzicht_per_locatie!$D$3,_34_KNMI_Stations[Wknr],overzicht_per_locatie!$B67,_34_KNMI_Stations[Jaar],overzicht_per_locatie!$H$3)</f>
        <v>0</v>
      </c>
      <c r="D67" s="108">
        <f>SUMIFS(_34_KNMI_Stations[gew. Graaddagen],_34_KNMI_Stations[Weerstation],overzicht_per_locatie!$D$3,_34_KNMI_Stations[Wknr],overzicht_per_locatie!$B67,_34_KNMI_Stations[Jaar],overzicht_per_locatie!$H$3)</f>
        <v>0</v>
      </c>
      <c r="E67" s="108">
        <f>SUMIFS(_34_KNMI_Stations[koeldagen],_34_KNMI_Stations[Weerstation],overzicht_per_locatie!$D$3,_34_KNMI_Stations[Wknr],overzicht_per_locatie!$B67,_34_KNMI_Stations[Jaar],overzicht_per_locatie!$H$3)</f>
        <v>0</v>
      </c>
      <c r="F67" s="108" t="str">
        <f>IF(COUNTIFS(_34_KNMI_Stations[Weerstation],overzicht_per_locatie!$D$3,_34_KNMI_Stations[Wknr],overzicht_per_locatie!$B67,_34_KNMI_Stations[Jaar],overzicht_per_locatie!$H$3)=0,"",SUMIFS(_34_KNMI_Stations[Etmaal temperatuur °C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/>
      </c>
      <c r="G67" s="93" t="str">
        <f>IF(COUNTIFS(_34_KNMI_Stations[Weerstation],overzicht_per_locatie!$D$3,_34_KNMI_Stations[Wknr],overzicht_per_locatie!$B67,_34_KNMI_Stations[Jaar],overzicht_per_locatie!$H$3)=0,"",SUMIFS(_34_KNMI_Stations[Relatieve vochtigheid %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/>
      </c>
      <c r="H67" s="108" t="str">
        <f>IF(COUNTIFS(_34_KNMI_Stations[Weerstation],overzicht_per_locatie!$D$3,_34_KNMI_Stations[Wknr],overzicht_per_locatie!$B67,_34_KNMI_Stations[Jaar],overzicht_per_locatie!$H$3)=0,"",SUMIFS(_34_KNMI_Stations[Windsnelheid m/s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/>
      </c>
      <c r="I67" s="108">
        <f>SUMIFS(_34_KNMI_Stations[Neerslag mm],_34_KNMI_Stations[Weerstation],overzicht_per_locatie!$D$3,_34_KNMI_Stations[Wknr],overzicht_per_locatie!$B67,_34_KNMI_Stations[Jaar],overzicht_per_locatie!$H$3)</f>
        <v>0</v>
      </c>
      <c r="J67" s="108" t="str">
        <f>IF(COUNTIFS(_34_KNMI_Stations[Weerstation],overzicht_per_locatie!$D$3,_34_KNMI_Stations[Wknr],overzicht_per_locatie!$B67,_34_KNMI_Stations[Jaar],overzicht_per_locatie!$H$3)=0,"",SUMIFS(_34_KNMI_Stations[Globale straling J/cm2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/>
      </c>
      <c r="K67" s="108" t="str">
        <f>IF(COUNTIFS(_34_KNMI_Stations[Weerstation],overzicht_per_locatie!$D$3,_34_KNMI_Stations[Wknr],overzicht_per_locatie!$B67,_34_KNMI_Stations[Jaar],overzicht_per_locatie!$H$3)=0,"",SUMIFS(_34_KNMI_Stations[Luchtdruk hPa],_34_KNMI_Stations[Weerstation],overzicht_per_locatie!$D$3,_34_KNMI_Stations[Wknr],overzicht_per_locatie!$B67,_34_KNMI_Stations[Jaar],overzicht_per_locatie!$H$3)/COUNTIFS(_34_KNMI_Stations[Weerstation],overzicht_per_locatie!$D$3,_34_KNMI_Stations[Wknr],overzicht_per_locatie!$B67,_34_KNMI_Stations[Jaar],overzicht_per_locatie!$H$3))</f>
        <v/>
      </c>
    </row>
    <row r="68" spans="2:11" x14ac:dyDescent="0.2">
      <c r="B68" s="95" t="str">
        <f>HLOOKUP(overzicht_per_locatie!$H$3,Blad1!$H$1:$P$54,ROW(B68)-21,0)</f>
        <v>26-46</v>
      </c>
      <c r="C68" s="107">
        <f>SUMIFS(_34_KNMI_Stations[graaddagen],_34_KNMI_Stations[Weerstation],overzicht_per_locatie!$D$3,_34_KNMI_Stations[Wknr],overzicht_per_locatie!$B68,_34_KNMI_Stations[Jaar],overzicht_per_locatie!$H$3)</f>
        <v>0</v>
      </c>
      <c r="D68" s="108">
        <f>SUMIFS(_34_KNMI_Stations[gew. Graaddagen],_34_KNMI_Stations[Weerstation],overzicht_per_locatie!$D$3,_34_KNMI_Stations[Wknr],overzicht_per_locatie!$B68,_34_KNMI_Stations[Jaar],overzicht_per_locatie!$H$3)</f>
        <v>0</v>
      </c>
      <c r="E68" s="108">
        <f>SUMIFS(_34_KNMI_Stations[koeldagen],_34_KNMI_Stations[Weerstation],overzicht_per_locatie!$D$3,_34_KNMI_Stations[Wknr],overzicht_per_locatie!$B68,_34_KNMI_Stations[Jaar],overzicht_per_locatie!$H$3)</f>
        <v>0</v>
      </c>
      <c r="F68" s="108" t="str">
        <f>IF(COUNTIFS(_34_KNMI_Stations[Weerstation],overzicht_per_locatie!$D$3,_34_KNMI_Stations[Wknr],overzicht_per_locatie!$B68,_34_KNMI_Stations[Jaar],overzicht_per_locatie!$H$3)=0,"",SUMIFS(_34_KNMI_Stations[Etmaal temperatuur °C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/>
      </c>
      <c r="G68" s="93" t="str">
        <f>IF(COUNTIFS(_34_KNMI_Stations[Weerstation],overzicht_per_locatie!$D$3,_34_KNMI_Stations[Wknr],overzicht_per_locatie!$B68,_34_KNMI_Stations[Jaar],overzicht_per_locatie!$H$3)=0,"",SUMIFS(_34_KNMI_Stations[Relatieve vochtigheid %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/>
      </c>
      <c r="H68" s="108" t="str">
        <f>IF(COUNTIFS(_34_KNMI_Stations[Weerstation],overzicht_per_locatie!$D$3,_34_KNMI_Stations[Wknr],overzicht_per_locatie!$B68,_34_KNMI_Stations[Jaar],overzicht_per_locatie!$H$3)=0,"",SUMIFS(_34_KNMI_Stations[Windsnelheid m/s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/>
      </c>
      <c r="I68" s="108">
        <f>SUMIFS(_34_KNMI_Stations[Neerslag mm],_34_KNMI_Stations[Weerstation],overzicht_per_locatie!$D$3,_34_KNMI_Stations[Wknr],overzicht_per_locatie!$B68,_34_KNMI_Stations[Jaar],overzicht_per_locatie!$H$3)</f>
        <v>0</v>
      </c>
      <c r="J68" s="108" t="str">
        <f>IF(COUNTIFS(_34_KNMI_Stations[Weerstation],overzicht_per_locatie!$D$3,_34_KNMI_Stations[Wknr],overzicht_per_locatie!$B68,_34_KNMI_Stations[Jaar],overzicht_per_locatie!$H$3)=0,"",SUMIFS(_34_KNMI_Stations[Globale straling J/cm2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/>
      </c>
      <c r="K68" s="108" t="str">
        <f>IF(COUNTIFS(_34_KNMI_Stations[Weerstation],overzicht_per_locatie!$D$3,_34_KNMI_Stations[Wknr],overzicht_per_locatie!$B68,_34_KNMI_Stations[Jaar],overzicht_per_locatie!$H$3)=0,"",SUMIFS(_34_KNMI_Stations[Luchtdruk hPa],_34_KNMI_Stations[Weerstation],overzicht_per_locatie!$D$3,_34_KNMI_Stations[Wknr],overzicht_per_locatie!$B68,_34_KNMI_Stations[Jaar],overzicht_per_locatie!$H$3)/COUNTIFS(_34_KNMI_Stations[Weerstation],overzicht_per_locatie!$D$3,_34_KNMI_Stations[Wknr],overzicht_per_locatie!$B68,_34_KNMI_Stations[Jaar],overzicht_per_locatie!$H$3))</f>
        <v/>
      </c>
    </row>
    <row r="69" spans="2:11" x14ac:dyDescent="0.2">
      <c r="B69" s="95" t="str">
        <f>HLOOKUP(overzicht_per_locatie!$H$3,Blad1!$H$1:$P$54,ROW(B69)-21,0)</f>
        <v>26-47</v>
      </c>
      <c r="C69" s="107">
        <f>SUMIFS(_34_KNMI_Stations[graaddagen],_34_KNMI_Stations[Weerstation],overzicht_per_locatie!$D$3,_34_KNMI_Stations[Wknr],overzicht_per_locatie!$B69,_34_KNMI_Stations[Jaar],overzicht_per_locatie!$H$3)</f>
        <v>0</v>
      </c>
      <c r="D69" s="108">
        <f>SUMIFS(_34_KNMI_Stations[gew. Graaddagen],_34_KNMI_Stations[Weerstation],overzicht_per_locatie!$D$3,_34_KNMI_Stations[Wknr],overzicht_per_locatie!$B69,_34_KNMI_Stations[Jaar],overzicht_per_locatie!$H$3)</f>
        <v>0</v>
      </c>
      <c r="E69" s="108">
        <f>SUMIFS(_34_KNMI_Stations[koeldagen],_34_KNMI_Stations[Weerstation],overzicht_per_locatie!$D$3,_34_KNMI_Stations[Wknr],overzicht_per_locatie!$B69,_34_KNMI_Stations[Jaar],overzicht_per_locatie!$H$3)</f>
        <v>0</v>
      </c>
      <c r="F69" s="108" t="str">
        <f>IF(COUNTIFS(_34_KNMI_Stations[Weerstation],overzicht_per_locatie!$D$3,_34_KNMI_Stations[Wknr],overzicht_per_locatie!$B69,_34_KNMI_Stations[Jaar],overzicht_per_locatie!$H$3)=0,"",SUMIFS(_34_KNMI_Stations[Etmaal temperatuur °C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/>
      </c>
      <c r="G69" s="93" t="str">
        <f>IF(COUNTIFS(_34_KNMI_Stations[Weerstation],overzicht_per_locatie!$D$3,_34_KNMI_Stations[Wknr],overzicht_per_locatie!$B69,_34_KNMI_Stations[Jaar],overzicht_per_locatie!$H$3)=0,"",SUMIFS(_34_KNMI_Stations[Relatieve vochtigheid %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/>
      </c>
      <c r="H69" s="108" t="str">
        <f>IF(COUNTIFS(_34_KNMI_Stations[Weerstation],overzicht_per_locatie!$D$3,_34_KNMI_Stations[Wknr],overzicht_per_locatie!$B69,_34_KNMI_Stations[Jaar],overzicht_per_locatie!$H$3)=0,"",SUMIFS(_34_KNMI_Stations[Windsnelheid m/s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/>
      </c>
      <c r="I69" s="108">
        <f>SUMIFS(_34_KNMI_Stations[Neerslag mm],_34_KNMI_Stations[Weerstation],overzicht_per_locatie!$D$3,_34_KNMI_Stations[Wknr],overzicht_per_locatie!$B69,_34_KNMI_Stations[Jaar],overzicht_per_locatie!$H$3)</f>
        <v>0</v>
      </c>
      <c r="J69" s="108" t="str">
        <f>IF(COUNTIFS(_34_KNMI_Stations[Weerstation],overzicht_per_locatie!$D$3,_34_KNMI_Stations[Wknr],overzicht_per_locatie!$B69,_34_KNMI_Stations[Jaar],overzicht_per_locatie!$H$3)=0,"",SUMIFS(_34_KNMI_Stations[Globale straling J/cm2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/>
      </c>
      <c r="K69" s="108" t="str">
        <f>IF(COUNTIFS(_34_KNMI_Stations[Weerstation],overzicht_per_locatie!$D$3,_34_KNMI_Stations[Wknr],overzicht_per_locatie!$B69,_34_KNMI_Stations[Jaar],overzicht_per_locatie!$H$3)=0,"",SUMIFS(_34_KNMI_Stations[Luchtdruk hPa],_34_KNMI_Stations[Weerstation],overzicht_per_locatie!$D$3,_34_KNMI_Stations[Wknr],overzicht_per_locatie!$B69,_34_KNMI_Stations[Jaar],overzicht_per_locatie!$H$3)/COUNTIFS(_34_KNMI_Stations[Weerstation],overzicht_per_locatie!$D$3,_34_KNMI_Stations[Wknr],overzicht_per_locatie!$B69,_34_KNMI_Stations[Jaar],overzicht_per_locatie!$H$3))</f>
        <v/>
      </c>
    </row>
    <row r="70" spans="2:11" x14ac:dyDescent="0.2">
      <c r="B70" s="95" t="str">
        <f>HLOOKUP(overzicht_per_locatie!$H$3,Blad1!$H$1:$P$54,ROW(B70)-21,0)</f>
        <v>26-48</v>
      </c>
      <c r="C70" s="107">
        <f>SUMIFS(_34_KNMI_Stations[graaddagen],_34_KNMI_Stations[Weerstation],overzicht_per_locatie!$D$3,_34_KNMI_Stations[Wknr],overzicht_per_locatie!$B70,_34_KNMI_Stations[Jaar],overzicht_per_locatie!$H$3)</f>
        <v>0</v>
      </c>
      <c r="D70" s="108">
        <f>SUMIFS(_34_KNMI_Stations[gew. Graaddagen],_34_KNMI_Stations[Weerstation],overzicht_per_locatie!$D$3,_34_KNMI_Stations[Wknr],overzicht_per_locatie!$B70,_34_KNMI_Stations[Jaar],overzicht_per_locatie!$H$3)</f>
        <v>0</v>
      </c>
      <c r="E70" s="108">
        <f>SUMIFS(_34_KNMI_Stations[koeldagen],_34_KNMI_Stations[Weerstation],overzicht_per_locatie!$D$3,_34_KNMI_Stations[Wknr],overzicht_per_locatie!$B70,_34_KNMI_Stations[Jaar],overzicht_per_locatie!$H$3)</f>
        <v>0</v>
      </c>
      <c r="F70" s="108" t="str">
        <f>IF(COUNTIFS(_34_KNMI_Stations[Weerstation],overzicht_per_locatie!$D$3,_34_KNMI_Stations[Wknr],overzicht_per_locatie!$B70,_34_KNMI_Stations[Jaar],overzicht_per_locatie!$H$3)=0,"",SUMIFS(_34_KNMI_Stations[Etmaal temperatuur °C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/>
      </c>
      <c r="G70" s="93" t="str">
        <f>IF(COUNTIFS(_34_KNMI_Stations[Weerstation],overzicht_per_locatie!$D$3,_34_KNMI_Stations[Wknr],overzicht_per_locatie!$B70,_34_KNMI_Stations[Jaar],overzicht_per_locatie!$H$3)=0,"",SUMIFS(_34_KNMI_Stations[Relatieve vochtigheid %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/>
      </c>
      <c r="H70" s="108" t="str">
        <f>IF(COUNTIFS(_34_KNMI_Stations[Weerstation],overzicht_per_locatie!$D$3,_34_KNMI_Stations[Wknr],overzicht_per_locatie!$B70,_34_KNMI_Stations[Jaar],overzicht_per_locatie!$H$3)=0,"",SUMIFS(_34_KNMI_Stations[Windsnelheid m/s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/>
      </c>
      <c r="I70" s="108">
        <f>SUMIFS(_34_KNMI_Stations[Neerslag mm],_34_KNMI_Stations[Weerstation],overzicht_per_locatie!$D$3,_34_KNMI_Stations[Wknr],overzicht_per_locatie!$B70,_34_KNMI_Stations[Jaar],overzicht_per_locatie!$H$3)</f>
        <v>0</v>
      </c>
      <c r="J70" s="108" t="str">
        <f>IF(COUNTIFS(_34_KNMI_Stations[Weerstation],overzicht_per_locatie!$D$3,_34_KNMI_Stations[Wknr],overzicht_per_locatie!$B70,_34_KNMI_Stations[Jaar],overzicht_per_locatie!$H$3)=0,"",SUMIFS(_34_KNMI_Stations[Globale straling J/cm2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/>
      </c>
      <c r="K70" s="108" t="str">
        <f>IF(COUNTIFS(_34_KNMI_Stations[Weerstation],overzicht_per_locatie!$D$3,_34_KNMI_Stations[Wknr],overzicht_per_locatie!$B70,_34_KNMI_Stations[Jaar],overzicht_per_locatie!$H$3)=0,"",SUMIFS(_34_KNMI_Stations[Luchtdruk hPa],_34_KNMI_Stations[Weerstation],overzicht_per_locatie!$D$3,_34_KNMI_Stations[Wknr],overzicht_per_locatie!$B70,_34_KNMI_Stations[Jaar],overzicht_per_locatie!$H$3)/COUNTIFS(_34_KNMI_Stations[Weerstation],overzicht_per_locatie!$D$3,_34_KNMI_Stations[Wknr],overzicht_per_locatie!$B70,_34_KNMI_Stations[Jaar],overzicht_per_locatie!$H$3))</f>
        <v/>
      </c>
    </row>
    <row r="71" spans="2:11" x14ac:dyDescent="0.2">
      <c r="B71" s="95" t="str">
        <f>HLOOKUP(overzicht_per_locatie!$H$3,Blad1!$H$1:$P$54,ROW(B71)-21,0)</f>
        <v>26-49</v>
      </c>
      <c r="C71" s="107">
        <f>SUMIFS(_34_KNMI_Stations[graaddagen],_34_KNMI_Stations[Weerstation],overzicht_per_locatie!$D$3,_34_KNMI_Stations[Wknr],overzicht_per_locatie!$B71,_34_KNMI_Stations[Jaar],overzicht_per_locatie!$H$3)</f>
        <v>0</v>
      </c>
      <c r="D71" s="108">
        <f>SUMIFS(_34_KNMI_Stations[gew. Graaddagen],_34_KNMI_Stations[Weerstation],overzicht_per_locatie!$D$3,_34_KNMI_Stations[Wknr],overzicht_per_locatie!$B71,_34_KNMI_Stations[Jaar],overzicht_per_locatie!$H$3)</f>
        <v>0</v>
      </c>
      <c r="E71" s="108">
        <f>SUMIFS(_34_KNMI_Stations[koeldagen],_34_KNMI_Stations[Weerstation],overzicht_per_locatie!$D$3,_34_KNMI_Stations[Wknr],overzicht_per_locatie!$B71,_34_KNMI_Stations[Jaar],overzicht_per_locatie!$H$3)</f>
        <v>0</v>
      </c>
      <c r="F71" s="108" t="str">
        <f>IF(COUNTIFS(_34_KNMI_Stations[Weerstation],overzicht_per_locatie!$D$3,_34_KNMI_Stations[Wknr],overzicht_per_locatie!$B71,_34_KNMI_Stations[Jaar],overzicht_per_locatie!$H$3)=0,"",SUMIFS(_34_KNMI_Stations[Etmaal temperatuur °C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/>
      </c>
      <c r="G71" s="93" t="str">
        <f>IF(COUNTIFS(_34_KNMI_Stations[Weerstation],overzicht_per_locatie!$D$3,_34_KNMI_Stations[Wknr],overzicht_per_locatie!$B71,_34_KNMI_Stations[Jaar],overzicht_per_locatie!$H$3)=0,"",SUMIFS(_34_KNMI_Stations[Relatieve vochtigheid %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/>
      </c>
      <c r="H71" s="108" t="str">
        <f>IF(COUNTIFS(_34_KNMI_Stations[Weerstation],overzicht_per_locatie!$D$3,_34_KNMI_Stations[Wknr],overzicht_per_locatie!$B71,_34_KNMI_Stations[Jaar],overzicht_per_locatie!$H$3)=0,"",SUMIFS(_34_KNMI_Stations[Windsnelheid m/s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/>
      </c>
      <c r="I71" s="108">
        <f>SUMIFS(_34_KNMI_Stations[Neerslag mm],_34_KNMI_Stations[Weerstation],overzicht_per_locatie!$D$3,_34_KNMI_Stations[Wknr],overzicht_per_locatie!$B71,_34_KNMI_Stations[Jaar],overzicht_per_locatie!$H$3)</f>
        <v>0</v>
      </c>
      <c r="J71" s="108" t="str">
        <f>IF(COUNTIFS(_34_KNMI_Stations[Weerstation],overzicht_per_locatie!$D$3,_34_KNMI_Stations[Wknr],overzicht_per_locatie!$B71,_34_KNMI_Stations[Jaar],overzicht_per_locatie!$H$3)=0,"",SUMIFS(_34_KNMI_Stations[Globale straling J/cm2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/>
      </c>
      <c r="K71" s="108" t="str">
        <f>IF(COUNTIFS(_34_KNMI_Stations[Weerstation],overzicht_per_locatie!$D$3,_34_KNMI_Stations[Wknr],overzicht_per_locatie!$B71,_34_KNMI_Stations[Jaar],overzicht_per_locatie!$H$3)=0,"",SUMIFS(_34_KNMI_Stations[Luchtdruk hPa],_34_KNMI_Stations[Weerstation],overzicht_per_locatie!$D$3,_34_KNMI_Stations[Wknr],overzicht_per_locatie!$B71,_34_KNMI_Stations[Jaar],overzicht_per_locatie!$H$3)/COUNTIFS(_34_KNMI_Stations[Weerstation],overzicht_per_locatie!$D$3,_34_KNMI_Stations[Wknr],overzicht_per_locatie!$B71,_34_KNMI_Stations[Jaar],overzicht_per_locatie!$H$3))</f>
        <v/>
      </c>
    </row>
    <row r="72" spans="2:11" x14ac:dyDescent="0.2">
      <c r="B72" s="95" t="str">
        <f>HLOOKUP(overzicht_per_locatie!$H$3,Blad1!$H$1:$P$54,ROW(B72)-21,0)</f>
        <v>26-50</v>
      </c>
      <c r="C72" s="107">
        <f>SUMIFS(_34_KNMI_Stations[graaddagen],_34_KNMI_Stations[Weerstation],overzicht_per_locatie!$D$3,_34_KNMI_Stations[Wknr],overzicht_per_locatie!$B72,_34_KNMI_Stations[Jaar],overzicht_per_locatie!$H$3)</f>
        <v>0</v>
      </c>
      <c r="D72" s="108">
        <f>SUMIFS(_34_KNMI_Stations[gew. Graaddagen],_34_KNMI_Stations[Weerstation],overzicht_per_locatie!$D$3,_34_KNMI_Stations[Wknr],overzicht_per_locatie!$B72,_34_KNMI_Stations[Jaar],overzicht_per_locatie!$H$3)</f>
        <v>0</v>
      </c>
      <c r="E72" s="108">
        <f>SUMIFS(_34_KNMI_Stations[koeldagen],_34_KNMI_Stations[Weerstation],overzicht_per_locatie!$D$3,_34_KNMI_Stations[Wknr],overzicht_per_locatie!$B72,_34_KNMI_Stations[Jaar],overzicht_per_locatie!$H$3)</f>
        <v>0</v>
      </c>
      <c r="F72" s="108" t="str">
        <f>IF(COUNTIFS(_34_KNMI_Stations[Weerstation],overzicht_per_locatie!$D$3,_34_KNMI_Stations[Wknr],overzicht_per_locatie!$B72,_34_KNMI_Stations[Jaar],overzicht_per_locatie!$H$3)=0,"",SUMIFS(_34_KNMI_Stations[Etmaal temperatuur °C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/>
      </c>
      <c r="G72" s="93" t="str">
        <f>IF(COUNTIFS(_34_KNMI_Stations[Weerstation],overzicht_per_locatie!$D$3,_34_KNMI_Stations[Wknr],overzicht_per_locatie!$B72,_34_KNMI_Stations[Jaar],overzicht_per_locatie!$H$3)=0,"",SUMIFS(_34_KNMI_Stations[Relatieve vochtigheid %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/>
      </c>
      <c r="H72" s="108" t="str">
        <f>IF(COUNTIFS(_34_KNMI_Stations[Weerstation],overzicht_per_locatie!$D$3,_34_KNMI_Stations[Wknr],overzicht_per_locatie!$B72,_34_KNMI_Stations[Jaar],overzicht_per_locatie!$H$3)=0,"",SUMIFS(_34_KNMI_Stations[Windsnelheid m/s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/>
      </c>
      <c r="I72" s="108">
        <f>SUMIFS(_34_KNMI_Stations[Neerslag mm],_34_KNMI_Stations[Weerstation],overzicht_per_locatie!$D$3,_34_KNMI_Stations[Wknr],overzicht_per_locatie!$B72,_34_KNMI_Stations[Jaar],overzicht_per_locatie!$H$3)</f>
        <v>0</v>
      </c>
      <c r="J72" s="108" t="str">
        <f>IF(COUNTIFS(_34_KNMI_Stations[Weerstation],overzicht_per_locatie!$D$3,_34_KNMI_Stations[Wknr],overzicht_per_locatie!$B72,_34_KNMI_Stations[Jaar],overzicht_per_locatie!$H$3)=0,"",SUMIFS(_34_KNMI_Stations[Globale straling J/cm2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/>
      </c>
      <c r="K72" s="108" t="str">
        <f>IF(COUNTIFS(_34_KNMI_Stations[Weerstation],overzicht_per_locatie!$D$3,_34_KNMI_Stations[Wknr],overzicht_per_locatie!$B72,_34_KNMI_Stations[Jaar],overzicht_per_locatie!$H$3)=0,"",SUMIFS(_34_KNMI_Stations[Luchtdruk hPa],_34_KNMI_Stations[Weerstation],overzicht_per_locatie!$D$3,_34_KNMI_Stations[Wknr],overzicht_per_locatie!$B72,_34_KNMI_Stations[Jaar],overzicht_per_locatie!$H$3)/COUNTIFS(_34_KNMI_Stations[Weerstation],overzicht_per_locatie!$D$3,_34_KNMI_Stations[Wknr],overzicht_per_locatie!$B72,_34_KNMI_Stations[Jaar],overzicht_per_locatie!$H$3))</f>
        <v/>
      </c>
    </row>
    <row r="73" spans="2:11" x14ac:dyDescent="0.2">
      <c r="B73" s="95" t="str">
        <f>HLOOKUP(overzicht_per_locatie!$H$3,Blad1!$H$1:$P$54,ROW(B73)-21,0)</f>
        <v>26-51</v>
      </c>
      <c r="C73" s="107">
        <f>SUMIFS(_34_KNMI_Stations[graaddagen],_34_KNMI_Stations[Weerstation],overzicht_per_locatie!$D$3,_34_KNMI_Stations[Wknr],overzicht_per_locatie!$B73,_34_KNMI_Stations[Jaar],overzicht_per_locatie!$H$3)</f>
        <v>0</v>
      </c>
      <c r="D73" s="108">
        <f>SUMIFS(_34_KNMI_Stations[gew. Graaddagen],_34_KNMI_Stations[Weerstation],overzicht_per_locatie!$D$3,_34_KNMI_Stations[Wknr],overzicht_per_locatie!$B73,_34_KNMI_Stations[Jaar],overzicht_per_locatie!$H$3)</f>
        <v>0</v>
      </c>
      <c r="E73" s="108">
        <f>SUMIFS(_34_KNMI_Stations[koeldagen],_34_KNMI_Stations[Weerstation],overzicht_per_locatie!$D$3,_34_KNMI_Stations[Wknr],overzicht_per_locatie!$B73,_34_KNMI_Stations[Jaar],overzicht_per_locatie!$H$3)</f>
        <v>0</v>
      </c>
      <c r="F73" s="108" t="str">
        <f>IF(COUNTIFS(_34_KNMI_Stations[Weerstation],overzicht_per_locatie!$D$3,_34_KNMI_Stations[Wknr],overzicht_per_locatie!$B73,_34_KNMI_Stations[Jaar],overzicht_per_locatie!$H$3)=0,"",SUMIFS(_34_KNMI_Stations[Etmaal temperatuur °C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/>
      </c>
      <c r="G73" s="93" t="str">
        <f>IF(COUNTIFS(_34_KNMI_Stations[Weerstation],overzicht_per_locatie!$D$3,_34_KNMI_Stations[Wknr],overzicht_per_locatie!$B73,_34_KNMI_Stations[Jaar],overzicht_per_locatie!$H$3)=0,"",SUMIFS(_34_KNMI_Stations[Relatieve vochtigheid %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/>
      </c>
      <c r="H73" s="108" t="str">
        <f>IF(COUNTIFS(_34_KNMI_Stations[Weerstation],overzicht_per_locatie!$D$3,_34_KNMI_Stations[Wknr],overzicht_per_locatie!$B73,_34_KNMI_Stations[Jaar],overzicht_per_locatie!$H$3)=0,"",SUMIFS(_34_KNMI_Stations[Windsnelheid m/s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/>
      </c>
      <c r="I73" s="108">
        <f>SUMIFS(_34_KNMI_Stations[Neerslag mm],_34_KNMI_Stations[Weerstation],overzicht_per_locatie!$D$3,_34_KNMI_Stations[Wknr],overzicht_per_locatie!$B73,_34_KNMI_Stations[Jaar],overzicht_per_locatie!$H$3)</f>
        <v>0</v>
      </c>
      <c r="J73" s="108" t="str">
        <f>IF(COUNTIFS(_34_KNMI_Stations[Weerstation],overzicht_per_locatie!$D$3,_34_KNMI_Stations[Wknr],overzicht_per_locatie!$B73,_34_KNMI_Stations[Jaar],overzicht_per_locatie!$H$3)=0,"",SUMIFS(_34_KNMI_Stations[Globale straling J/cm2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/>
      </c>
      <c r="K73" s="108" t="str">
        <f>IF(COUNTIFS(_34_KNMI_Stations[Weerstation],overzicht_per_locatie!$D$3,_34_KNMI_Stations[Wknr],overzicht_per_locatie!$B73,_34_KNMI_Stations[Jaar],overzicht_per_locatie!$H$3)=0,"",SUMIFS(_34_KNMI_Stations[Luchtdruk hPa],_34_KNMI_Stations[Weerstation],overzicht_per_locatie!$D$3,_34_KNMI_Stations[Wknr],overzicht_per_locatie!$B73,_34_KNMI_Stations[Jaar],overzicht_per_locatie!$H$3)/COUNTIFS(_34_KNMI_Stations[Weerstation],overzicht_per_locatie!$D$3,_34_KNMI_Stations[Wknr],overzicht_per_locatie!$B73,_34_KNMI_Stations[Jaar],overzicht_per_locatie!$H$3))</f>
        <v/>
      </c>
    </row>
    <row r="74" spans="2:11" x14ac:dyDescent="0.2">
      <c r="B74" s="95" t="str">
        <f>HLOOKUP(overzicht_per_locatie!$H$3,Blad1!$H$1:$P$54,ROW(B74)-21,0)</f>
        <v>26-52</v>
      </c>
      <c r="C74" s="107">
        <f>SUMIFS(_34_KNMI_Stations[graaddagen],_34_KNMI_Stations[Weerstation],overzicht_per_locatie!$D$3,_34_KNMI_Stations[Wknr],overzicht_per_locatie!$B74,_34_KNMI_Stations[Jaar],overzicht_per_locatie!$H$3)</f>
        <v>0</v>
      </c>
      <c r="D74" s="108">
        <f>SUMIFS(_34_KNMI_Stations[gew. Graaddagen],_34_KNMI_Stations[Weerstation],overzicht_per_locatie!$D$3,_34_KNMI_Stations[Wknr],overzicht_per_locatie!$B74,_34_KNMI_Stations[Jaar],overzicht_per_locatie!$H$3)</f>
        <v>0</v>
      </c>
      <c r="E74" s="108">
        <f>SUMIFS(_34_KNMI_Stations[koeldagen],_34_KNMI_Stations[Weerstation],overzicht_per_locatie!$D$3,_34_KNMI_Stations[Wknr],overzicht_per_locatie!$B74,_34_KNMI_Stations[Jaar],overzicht_per_locatie!$H$3)</f>
        <v>0</v>
      </c>
      <c r="F74" s="108" t="str">
        <f>IF(COUNTIFS(_34_KNMI_Stations[Weerstation],overzicht_per_locatie!$D$3,_34_KNMI_Stations[Wknr],overzicht_per_locatie!$B74,_34_KNMI_Stations[Jaar],overzicht_per_locatie!$H$3)=0,"",SUMIFS(_34_KNMI_Stations[Etmaal temperatuur °C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/>
      </c>
      <c r="G74" s="93" t="str">
        <f>IF(COUNTIFS(_34_KNMI_Stations[Weerstation],overzicht_per_locatie!$D$3,_34_KNMI_Stations[Wknr],overzicht_per_locatie!$B74,_34_KNMI_Stations[Jaar],overzicht_per_locatie!$H$3)=0,"",SUMIFS(_34_KNMI_Stations[Relatieve vochtigheid %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/>
      </c>
      <c r="H74" s="108" t="str">
        <f>IF(COUNTIFS(_34_KNMI_Stations[Weerstation],overzicht_per_locatie!$D$3,_34_KNMI_Stations[Wknr],overzicht_per_locatie!$B74,_34_KNMI_Stations[Jaar],overzicht_per_locatie!$H$3)=0,"",SUMIFS(_34_KNMI_Stations[Windsnelheid m/s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/>
      </c>
      <c r="I74" s="108">
        <f>SUMIFS(_34_KNMI_Stations[Neerslag mm],_34_KNMI_Stations[Weerstation],overzicht_per_locatie!$D$3,_34_KNMI_Stations[Wknr],overzicht_per_locatie!$B74,_34_KNMI_Stations[Jaar],overzicht_per_locatie!$H$3)</f>
        <v>0</v>
      </c>
      <c r="J74" s="108" t="str">
        <f>IF(COUNTIFS(_34_KNMI_Stations[Weerstation],overzicht_per_locatie!$D$3,_34_KNMI_Stations[Wknr],overzicht_per_locatie!$B74,_34_KNMI_Stations[Jaar],overzicht_per_locatie!$H$3)=0,"",SUMIFS(_34_KNMI_Stations[Globale straling J/cm2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/>
      </c>
      <c r="K74" s="108" t="str">
        <f>IF(COUNTIFS(_34_KNMI_Stations[Weerstation],overzicht_per_locatie!$D$3,_34_KNMI_Stations[Wknr],overzicht_per_locatie!$B74,_34_KNMI_Stations[Jaar],overzicht_per_locatie!$H$3)=0,"",SUMIFS(_34_KNMI_Stations[Luchtdruk hPa],_34_KNMI_Stations[Weerstation],overzicht_per_locatie!$D$3,_34_KNMI_Stations[Wknr],overzicht_per_locatie!$B74,_34_KNMI_Stations[Jaar],overzicht_per_locatie!$H$3)/COUNTIFS(_34_KNMI_Stations[Weerstation],overzicht_per_locatie!$D$3,_34_KNMI_Stations[Wknr],overzicht_per_locatie!$B74,_34_KNMI_Stations[Jaar],overzicht_per_locatie!$H$3))</f>
        <v/>
      </c>
    </row>
    <row r="75" spans="2:11" ht="13.5" thickBot="1" x14ac:dyDescent="0.25">
      <c r="B75" s="95" t="str">
        <f>HLOOKUP(overzicht_per_locatie!$H$3,Blad1!$H$1:$P$54,ROW(B75)-21,0)</f>
        <v>26-53</v>
      </c>
      <c r="C75" s="107">
        <f>SUMIFS(_34_KNMI_Stations[graaddagen],_34_KNMI_Stations[Weerstation],overzicht_per_locatie!$D$3,_34_KNMI_Stations[Wknr],overzicht_per_locatie!$B75,_34_KNMI_Stations[Jaar],overzicht_per_locatie!$H$3)</f>
        <v>0</v>
      </c>
      <c r="D75" s="108">
        <f>SUMIFS(_34_KNMI_Stations[gew. Graaddagen],_34_KNMI_Stations[Weerstation],overzicht_per_locatie!$D$3,_34_KNMI_Stations[Wknr],overzicht_per_locatie!$B75,_34_KNMI_Stations[Jaar],overzicht_per_locatie!$H$3)</f>
        <v>0</v>
      </c>
      <c r="E75" s="108">
        <f>SUMIFS(_34_KNMI_Stations[koeldagen],_34_KNMI_Stations[Weerstation],overzicht_per_locatie!$D$3,_34_KNMI_Stations[Wknr],overzicht_per_locatie!$B75,_34_KNMI_Stations[Jaar],overzicht_per_locatie!$H$3)</f>
        <v>0</v>
      </c>
      <c r="F75" s="108" t="str">
        <f>IF(COUNTIFS(_34_KNMI_Stations[Weerstation],overzicht_per_locatie!$D$3,_34_KNMI_Stations[Wknr],overzicht_per_locatie!$B75,_34_KNMI_Stations[Jaar],overzicht_per_locatie!$H$3)=0,"",SUMIFS(_34_KNMI_Stations[Etmaal temperatuur °C],_34_KNMI_Stations[Weerstation],overzicht_per_locatie!$D$3,_34_KNMI_Stations[Wknr],overzicht_per_locatie!$B75,_34_KNMI_Stations[Jaar],overzicht_per_locatie!$H$3)/COUNTIFS(_34_KNMI_Stations[Weerstation],overzicht_per_locatie!$D$3,_34_KNMI_Stations[Wknr],overzicht_per_locatie!$B75,_34_KNMI_Stations[Jaar],overzicht_per_locatie!$H$3))</f>
        <v/>
      </c>
      <c r="G75" s="93" t="str">
        <f>IF(COUNTIFS(_34_KNMI_Stations[Weerstation],overzicht_per_locatie!$D$3,_34_KNMI_Stations[Wknr],overzicht_per_locatie!$B75,_34_KNMI_Stations[Jaar],overzicht_per_locatie!$H$3)=0,"",SUMIFS(_34_KNMI_Stations[Relatieve vochtigheid %],_34_KNMI_Stations[Weerstation],overzicht_per_locatie!$D$3,_34_KNMI_Stations[Wknr],overzicht_per_locatie!$B75,_34_KNMI_Stations[Jaar],overzicht_per_locatie!$H$3)/COUNTIFS(_34_KNMI_Stations[Weerstation],overzicht_per_locatie!$D$3,_34_KNMI_Stations[Wknr],overzicht_per_locatie!$B75,_34_KNMI_Stations[Jaar],overzicht_per_locatie!$H$3))</f>
        <v/>
      </c>
      <c r="H75" s="108" t="str">
        <f>IF(COUNTIFS(_34_KNMI_Stations[Weerstation],overzicht_per_locatie!$D$3,_34_KNMI_Stations[Wknr],overzicht_per_locatie!$B75,_34_KNMI_Stations[Jaar],overzicht_per_locatie!$H$3)=0,"",SUMIFS(_34_KNMI_Stations[Windsnelheid m/s],_34_KNMI_Stations[Weerstation],overzicht_per_locatie!$D$3,_34_KNMI_Stations[Wknr],overzicht_per_locatie!$B75,_34_KNMI_Stations[Jaar],overzicht_per_locatie!$H$3)/COUNTIFS(_34_KNMI_Stations[Weerstation],overzicht_per_locatie!$D$3,_34_KNMI_Stations[Wknr],overzicht_per_locatie!$B75,_34_KNMI_Stations[Jaar],overzicht_per_locatie!$H$3))</f>
        <v/>
      </c>
      <c r="I75" s="108">
        <f>SUMIFS(_34_KNMI_Stations[Neerslag mm],_34_KNMI_Stations[Weerstation],overzicht_per_locatie!$D$3,_34_KNMI_Stations[Wknr],overzicht_per_locatie!$B75,_34_KNMI_Stations[Jaar],overzicht_per_locatie!$H$3)</f>
        <v>0</v>
      </c>
      <c r="J75" s="108" t="str">
        <f>IF(COUNTIFS(_34_KNMI_Stations[Weerstation],overzicht_per_locatie!$D$3,_34_KNMI_Stations[Wknr],overzicht_per_locatie!$B75,_34_KNMI_Stations[Jaar],overzicht_per_locatie!$H$3)=0,"",SUMIFS(_34_KNMI_Stations[Globale straling J/cm2],_34_KNMI_Stations[Weerstation],overzicht_per_locatie!$D$3,_34_KNMI_Stations[Wknr],overzicht_per_locatie!$B75,_34_KNMI_Stations[Jaar],overzicht_per_locatie!$H$3)/COUNTIFS(_34_KNMI_Stations[Weerstation],overzicht_per_locatie!$D$3,_34_KNMI_Stations[Wknr],overzicht_per_locatie!$B75,_34_KNMI_Stations[Jaar],overzicht_per_locatie!$H$3))</f>
        <v/>
      </c>
      <c r="K75" s="108" t="str">
        <f>IF(COUNTIFS(_34_KNMI_Stations[Weerstation],overzicht_per_locatie!$D$3,_34_KNMI_Stations[Wknr],overzicht_per_locatie!$B75,_34_KNMI_Stations[Jaar],overzicht_per_locatie!$H$3)=0,"",SUMIFS(_34_KNMI_Stations[Luchtdruk hPa],_34_KNMI_Stations[Weerstation],overzicht_per_locatie!$D$3,_34_KNMI_Stations[Wknr],overzicht_per_locatie!$B75,_34_KNMI_Stations[Jaar],overzicht_per_locatie!$H$3)/COUNTIFS(_34_KNMI_Stations[Weerstation],overzicht_per_locatie!$D$3,_34_KNMI_Stations[Wknr],overzicht_per_locatie!$B75,_34_KNMI_Stations[Jaar],overzicht_per_locatie!$H$3))</f>
        <v/>
      </c>
    </row>
    <row r="76" spans="2:11" ht="13.5" thickBot="1" x14ac:dyDescent="0.25">
      <c r="B76" s="19" t="s">
        <v>49</v>
      </c>
      <c r="C76" s="26">
        <f>SUM(C23:C75)</f>
        <v>1521.6999999999996</v>
      </c>
      <c r="D76" s="27">
        <f>SUM(D23:D75)</f>
        <v>1525.37</v>
      </c>
      <c r="E76" s="27">
        <f>SUM(E23:E75)</f>
        <v>92.7</v>
      </c>
      <c r="F76" s="27">
        <f>AVERAGE(F23:F75)</f>
        <v>10.203968253968256</v>
      </c>
      <c r="G76" s="92">
        <f t="shared" ref="G76:H76" si="3">AVERAGE(G23:G75)</f>
        <v>0.77466931216931201</v>
      </c>
      <c r="H76" s="27">
        <f t="shared" si="3"/>
        <v>3.3002645502645502</v>
      </c>
      <c r="I76" s="27">
        <f>SUM(I23:I75)</f>
        <v>349.30000000000007</v>
      </c>
      <c r="J76" s="27">
        <f t="shared" ref="J76" si="4">AVERAGE(J23:J75)</f>
        <v>1288.8505291005292</v>
      </c>
      <c r="K76" s="29">
        <f t="shared" ref="K76" si="5">AVERAGE(K23:K75)</f>
        <v>1014.0152116402119</v>
      </c>
    </row>
  </sheetData>
  <phoneticPr fontId="1" type="noConversion"/>
  <conditionalFormatting sqref="B75">
    <cfRule type="cellIs" dxfId="9" priority="1" operator="equal">
      <formula>0</formula>
    </cfRule>
  </conditionalFormatting>
  <dataValidations count="2">
    <dataValidation type="list" allowBlank="1" showInputMessage="1" showErrorMessage="1" sqref="H3" xr:uid="{51B3B12B-FFB0-4FC7-9D14-54B507193B4C}">
      <formula1>"2024,2025,2026,2027,2028,2029,2030"</formula1>
    </dataValidation>
    <dataValidation type="list" allowBlank="1" showInputMessage="1" showErrorMessage="1" sqref="D3 D983043 D917507 D851971 D786435 D720899 D655363 D589827 D524291 D458755 D393219 D327683 D262147 D196611 D131075 D65539" xr:uid="{EBD55890-7796-46DC-9C51-C36D075086F4}">
      <formula1>$M$7:$M$40</formula1>
    </dataValidation>
  </dataValidations>
  <pageMargins left="0.75" right="0.75" top="1" bottom="1" header="0.5" footer="0.5"/>
  <pageSetup paperSize="9" scale="74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FE84B-5D0B-4157-8DEA-0954C181537B}">
  <sheetPr codeName="Blad04"/>
  <dimension ref="A2:J197"/>
  <sheetViews>
    <sheetView showGridLines="0" workbookViewId="0"/>
  </sheetViews>
  <sheetFormatPr defaultRowHeight="15" x14ac:dyDescent="0.25"/>
  <cols>
    <col min="1" max="1" width="10" bestFit="1" customWidth="1"/>
    <col min="2" max="2" width="15.5703125" bestFit="1" customWidth="1"/>
    <col min="3" max="3" width="16.140625" bestFit="1" customWidth="1"/>
    <col min="4" max="4" width="14.5703125" bestFit="1" customWidth="1"/>
    <col min="5" max="5" width="26.85546875" bestFit="1" customWidth="1"/>
    <col min="6" max="6" width="24.85546875" bestFit="1" customWidth="1"/>
    <col min="7" max="7" width="26.42578125" bestFit="1" customWidth="1"/>
    <col min="8" max="8" width="20.85546875" bestFit="1" customWidth="1"/>
    <col min="9" max="13" width="19" bestFit="1" customWidth="1"/>
    <col min="14" max="35" width="19.7109375" bestFit="1" customWidth="1"/>
    <col min="36" max="36" width="10.140625" bestFit="1" customWidth="1"/>
    <col min="37" max="37" width="9.85546875" bestFit="1" customWidth="1"/>
    <col min="38" max="38" width="13.140625" bestFit="1" customWidth="1"/>
    <col min="39" max="39" width="9.85546875" bestFit="1" customWidth="1"/>
    <col min="40" max="40" width="8.7109375" bestFit="1" customWidth="1"/>
    <col min="41" max="41" width="9.85546875" bestFit="1" customWidth="1"/>
    <col min="42" max="42" width="10.28515625" bestFit="1" customWidth="1"/>
    <col min="43" max="43" width="9.85546875" bestFit="1" customWidth="1"/>
    <col min="44" max="44" width="11" bestFit="1" customWidth="1"/>
    <col min="45" max="45" width="9.85546875" bestFit="1" customWidth="1"/>
    <col min="46" max="46" width="15.5703125" bestFit="1" customWidth="1"/>
    <col min="47" max="47" width="9.85546875" bestFit="1" customWidth="1"/>
    <col min="48" max="48" width="16.85546875" bestFit="1" customWidth="1"/>
    <col min="49" max="49" width="9.85546875" bestFit="1" customWidth="1"/>
    <col min="50" max="50" width="13.28515625" bestFit="1" customWidth="1"/>
    <col min="51" max="51" width="9.85546875" bestFit="1" customWidth="1"/>
    <col min="52" max="52" width="10.5703125" bestFit="1" customWidth="1"/>
    <col min="53" max="53" width="9.85546875" bestFit="1" customWidth="1"/>
    <col min="54" max="54" width="8.140625" bestFit="1" customWidth="1"/>
    <col min="55" max="55" width="9.85546875" bestFit="1" customWidth="1"/>
    <col min="56" max="56" width="11" bestFit="1" customWidth="1"/>
    <col min="57" max="57" width="9.85546875" bestFit="1" customWidth="1"/>
    <col min="58" max="58" width="10.28515625" bestFit="1" customWidth="1"/>
    <col min="59" max="59" width="9.85546875" bestFit="1" customWidth="1"/>
    <col min="60" max="60" width="10.5703125" bestFit="1" customWidth="1"/>
    <col min="61" max="61" width="9.85546875" bestFit="1" customWidth="1"/>
    <col min="62" max="62" width="6.5703125" bestFit="1" customWidth="1"/>
    <col min="63" max="63" width="9.85546875" bestFit="1" customWidth="1"/>
    <col min="64" max="64" width="5.85546875" bestFit="1" customWidth="1"/>
    <col min="65" max="65" width="9.85546875" bestFit="1" customWidth="1"/>
    <col min="66" max="66" width="10.42578125" bestFit="1" customWidth="1"/>
    <col min="67" max="67" width="9.85546875" bestFit="1" customWidth="1"/>
    <col min="68" max="68" width="6.140625" bestFit="1" customWidth="1"/>
    <col min="69" max="69" width="9.85546875" bestFit="1" customWidth="1"/>
    <col min="70" max="70" width="10.140625" bestFit="1" customWidth="1"/>
  </cols>
  <sheetData>
    <row r="2" spans="1:10" ht="37.5" customHeight="1" x14ac:dyDescent="0.45">
      <c r="A2" s="97" t="s">
        <v>141</v>
      </c>
    </row>
    <row r="14" spans="1:10" x14ac:dyDescent="0.25">
      <c r="B14" s="86" t="s">
        <v>140</v>
      </c>
    </row>
    <row r="15" spans="1:10" x14ac:dyDescent="0.25">
      <c r="A15" s="86" t="s">
        <v>603</v>
      </c>
      <c r="B15" t="s">
        <v>139</v>
      </c>
      <c r="C15" t="s">
        <v>138</v>
      </c>
      <c r="D15" t="s">
        <v>137</v>
      </c>
      <c r="E15" t="s">
        <v>143</v>
      </c>
      <c r="F15" t="s">
        <v>145</v>
      </c>
      <c r="G15" t="s">
        <v>147</v>
      </c>
      <c r="H15" t="s">
        <v>142</v>
      </c>
      <c r="I15" t="s">
        <v>144</v>
      </c>
      <c r="J15" t="s">
        <v>146</v>
      </c>
    </row>
    <row r="16" spans="1:10" x14ac:dyDescent="0.25">
      <c r="A16" s="109">
        <v>46023</v>
      </c>
      <c r="B16" s="89">
        <v>13.9</v>
      </c>
      <c r="C16" s="89">
        <v>15.290000000000001</v>
      </c>
      <c r="D16" s="89">
        <v>0</v>
      </c>
      <c r="E16" s="89">
        <v>4.0999999999999996</v>
      </c>
      <c r="F16" s="89">
        <v>5.2</v>
      </c>
      <c r="G16" s="96">
        <v>81</v>
      </c>
      <c r="H16" s="118">
        <v>7.1</v>
      </c>
      <c r="I16" s="96">
        <v>1003.1</v>
      </c>
      <c r="J16" s="90">
        <v>0.83</v>
      </c>
    </row>
    <row r="17" spans="1:10" x14ac:dyDescent="0.25">
      <c r="A17" s="109">
        <v>46024</v>
      </c>
      <c r="B17" s="89">
        <v>16.2</v>
      </c>
      <c r="C17" s="89">
        <v>17.82</v>
      </c>
      <c r="D17" s="89">
        <v>0</v>
      </c>
      <c r="E17" s="89">
        <v>1.8</v>
      </c>
      <c r="F17" s="89">
        <v>4</v>
      </c>
      <c r="G17" s="96">
        <v>173</v>
      </c>
      <c r="H17" s="118">
        <v>13.2</v>
      </c>
      <c r="I17" s="96">
        <v>999.1</v>
      </c>
      <c r="J17" s="90">
        <v>0.89</v>
      </c>
    </row>
    <row r="18" spans="1:10" x14ac:dyDescent="0.25">
      <c r="A18" s="109">
        <v>46025</v>
      </c>
      <c r="B18" s="89">
        <v>17</v>
      </c>
      <c r="C18" s="89">
        <v>18.700000000000003</v>
      </c>
      <c r="D18" s="89">
        <v>0</v>
      </c>
      <c r="E18" s="89">
        <v>1</v>
      </c>
      <c r="F18" s="89">
        <v>3.1</v>
      </c>
      <c r="G18" s="96">
        <v>165</v>
      </c>
      <c r="H18" s="118">
        <v>14</v>
      </c>
      <c r="I18" s="96">
        <v>1002.6</v>
      </c>
      <c r="J18" s="90">
        <v>0.92</v>
      </c>
    </row>
    <row r="19" spans="1:10" x14ac:dyDescent="0.25">
      <c r="A19" s="109">
        <v>46026</v>
      </c>
      <c r="B19" s="89">
        <v>17.5</v>
      </c>
      <c r="C19" s="89">
        <v>19.25</v>
      </c>
      <c r="D19" s="89">
        <v>0</v>
      </c>
      <c r="E19" s="89">
        <v>0.5</v>
      </c>
      <c r="F19" s="89">
        <v>3.5</v>
      </c>
      <c r="G19" s="96">
        <v>326</v>
      </c>
      <c r="H19" s="118">
        <v>6.4</v>
      </c>
      <c r="I19" s="96">
        <v>1007.9</v>
      </c>
      <c r="J19" s="90">
        <v>0.91</v>
      </c>
    </row>
    <row r="20" spans="1:10" x14ac:dyDescent="0.25">
      <c r="A20" s="109">
        <v>46027</v>
      </c>
      <c r="B20" s="89">
        <v>18.8</v>
      </c>
      <c r="C20" s="89">
        <v>20.680000000000003</v>
      </c>
      <c r="D20" s="89">
        <v>0</v>
      </c>
      <c r="E20" s="89">
        <v>-0.8</v>
      </c>
      <c r="F20" s="89">
        <v>3</v>
      </c>
      <c r="G20" s="96">
        <v>250</v>
      </c>
      <c r="H20" s="118">
        <v>6.5</v>
      </c>
      <c r="I20" s="96">
        <v>1009.6</v>
      </c>
      <c r="J20" s="90">
        <v>0.95</v>
      </c>
    </row>
    <row r="21" spans="1:10" x14ac:dyDescent="0.25">
      <c r="A21" s="109">
        <v>46028</v>
      </c>
      <c r="B21" s="89">
        <v>20</v>
      </c>
      <c r="C21" s="89">
        <v>22</v>
      </c>
      <c r="D21" s="89">
        <v>0</v>
      </c>
      <c r="E21" s="89">
        <v>-2</v>
      </c>
      <c r="F21" s="89">
        <v>2.5</v>
      </c>
      <c r="G21" s="96">
        <v>315</v>
      </c>
      <c r="H21" s="118">
        <v>-0.1</v>
      </c>
      <c r="I21" s="96">
        <v>1014.3</v>
      </c>
      <c r="J21" s="90">
        <v>0.93</v>
      </c>
    </row>
    <row r="22" spans="1:10" x14ac:dyDescent="0.25">
      <c r="A22" s="109">
        <v>46029</v>
      </c>
      <c r="B22" s="89">
        <v>17.8</v>
      </c>
      <c r="C22" s="89">
        <v>19.580000000000002</v>
      </c>
      <c r="D22" s="89">
        <v>0</v>
      </c>
      <c r="E22" s="89">
        <v>0.2</v>
      </c>
      <c r="F22" s="89">
        <v>5.9</v>
      </c>
      <c r="G22" s="96">
        <v>90</v>
      </c>
      <c r="H22" s="118">
        <v>5.5</v>
      </c>
      <c r="I22" s="96">
        <v>1004.7</v>
      </c>
      <c r="J22" s="90">
        <v>0.94</v>
      </c>
    </row>
    <row r="23" spans="1:10" x14ac:dyDescent="0.25">
      <c r="A23" s="109">
        <v>46030</v>
      </c>
      <c r="B23" s="89">
        <v>16.2</v>
      </c>
      <c r="C23" s="89">
        <v>17.82</v>
      </c>
      <c r="D23" s="89">
        <v>0</v>
      </c>
      <c r="E23" s="89">
        <v>1.8</v>
      </c>
      <c r="F23" s="89">
        <v>4.2</v>
      </c>
      <c r="G23" s="96">
        <v>226</v>
      </c>
      <c r="H23" s="118">
        <v>6.3</v>
      </c>
      <c r="I23" s="96">
        <v>1001.6</v>
      </c>
      <c r="J23" s="90">
        <v>0.93</v>
      </c>
    </row>
    <row r="24" spans="1:10" x14ac:dyDescent="0.25">
      <c r="A24" s="109">
        <v>46031</v>
      </c>
      <c r="B24" s="89">
        <v>16.399999999999999</v>
      </c>
      <c r="C24" s="89">
        <v>18.04</v>
      </c>
      <c r="D24" s="89">
        <v>0</v>
      </c>
      <c r="E24" s="89">
        <v>1.6</v>
      </c>
      <c r="F24" s="89">
        <v>5</v>
      </c>
      <c r="G24" s="96">
        <v>112</v>
      </c>
      <c r="H24" s="118">
        <v>13.2</v>
      </c>
      <c r="I24" s="96">
        <v>985.9</v>
      </c>
      <c r="J24" s="90">
        <v>0.96</v>
      </c>
    </row>
    <row r="25" spans="1:10" x14ac:dyDescent="0.25">
      <c r="A25" s="109">
        <v>46032</v>
      </c>
      <c r="B25" s="89">
        <v>20.6</v>
      </c>
      <c r="C25" s="89">
        <v>22.660000000000004</v>
      </c>
      <c r="D25" s="89">
        <v>0</v>
      </c>
      <c r="E25" s="89">
        <v>-2.6</v>
      </c>
      <c r="F25" s="89">
        <v>3.6</v>
      </c>
      <c r="G25" s="96">
        <v>212</v>
      </c>
      <c r="H25" s="118">
        <v>0.1</v>
      </c>
      <c r="I25" s="96">
        <v>1012.1</v>
      </c>
      <c r="J25" s="90">
        <v>0.78</v>
      </c>
    </row>
    <row r="26" spans="1:10" x14ac:dyDescent="0.25">
      <c r="A26" s="109">
        <v>46033</v>
      </c>
      <c r="B26" s="89">
        <v>21.3</v>
      </c>
      <c r="C26" s="89">
        <v>23.430000000000003</v>
      </c>
      <c r="D26" s="89">
        <v>0</v>
      </c>
      <c r="E26" s="89">
        <v>-3.3</v>
      </c>
      <c r="F26" s="89">
        <v>4</v>
      </c>
      <c r="G26" s="96">
        <v>148</v>
      </c>
      <c r="H26" s="118">
        <v>0.6</v>
      </c>
      <c r="I26" s="96">
        <v>1021.2</v>
      </c>
      <c r="J26" s="90">
        <v>0.88</v>
      </c>
    </row>
    <row r="27" spans="1:10" x14ac:dyDescent="0.25">
      <c r="A27" s="109">
        <v>46034</v>
      </c>
      <c r="B27" s="89">
        <v>13.5</v>
      </c>
      <c r="C27" s="89">
        <v>14.850000000000001</v>
      </c>
      <c r="D27" s="89">
        <v>0</v>
      </c>
      <c r="E27" s="89">
        <v>4.5</v>
      </c>
      <c r="F27" s="89">
        <v>4.3</v>
      </c>
      <c r="G27" s="96">
        <v>97</v>
      </c>
      <c r="H27" s="118">
        <v>3.5</v>
      </c>
      <c r="I27" s="96">
        <v>1007.2</v>
      </c>
      <c r="J27" s="90">
        <v>0.97</v>
      </c>
    </row>
    <row r="28" spans="1:10" x14ac:dyDescent="0.25">
      <c r="A28" s="109">
        <v>46035</v>
      </c>
      <c r="B28" s="89">
        <v>9.5</v>
      </c>
      <c r="C28" s="89">
        <v>10.450000000000001</v>
      </c>
      <c r="D28" s="89">
        <v>0</v>
      </c>
      <c r="E28" s="89">
        <v>8.5</v>
      </c>
      <c r="F28" s="89">
        <v>3.4</v>
      </c>
      <c r="G28" s="96">
        <v>96</v>
      </c>
      <c r="H28" s="118">
        <v>3</v>
      </c>
      <c r="I28" s="96">
        <v>1007.6</v>
      </c>
      <c r="J28" s="90">
        <v>0.95</v>
      </c>
    </row>
    <row r="29" spans="1:10" x14ac:dyDescent="0.25">
      <c r="A29" s="109">
        <v>46036</v>
      </c>
      <c r="B29" s="89">
        <v>11.9</v>
      </c>
      <c r="C29" s="89">
        <v>13.090000000000002</v>
      </c>
      <c r="D29" s="89">
        <v>0</v>
      </c>
      <c r="E29" s="89">
        <v>6.1</v>
      </c>
      <c r="F29" s="89">
        <v>2.1</v>
      </c>
      <c r="G29" s="96">
        <v>504</v>
      </c>
      <c r="H29" s="118">
        <v>3.6</v>
      </c>
      <c r="I29" s="96">
        <v>1012</v>
      </c>
      <c r="J29" s="90">
        <v>0.91</v>
      </c>
    </row>
    <row r="30" spans="1:10" x14ac:dyDescent="0.25">
      <c r="A30" s="109">
        <v>46037</v>
      </c>
      <c r="B30" s="89">
        <v>9.1999999999999993</v>
      </c>
      <c r="C30" s="89">
        <v>10.119999999999999</v>
      </c>
      <c r="D30" s="89">
        <v>0</v>
      </c>
      <c r="E30" s="89">
        <v>8.8000000000000007</v>
      </c>
      <c r="F30" s="89">
        <v>4.0999999999999996</v>
      </c>
      <c r="G30" s="96">
        <v>87</v>
      </c>
      <c r="H30" s="118">
        <v>2.9</v>
      </c>
      <c r="I30" s="96">
        <v>1007.1</v>
      </c>
      <c r="J30" s="90">
        <v>0.91</v>
      </c>
    </row>
    <row r="31" spans="1:10" x14ac:dyDescent="0.25">
      <c r="A31" s="109">
        <v>46038</v>
      </c>
      <c r="B31" s="89">
        <v>9.3000000000000007</v>
      </c>
      <c r="C31" s="89">
        <v>10.230000000000002</v>
      </c>
      <c r="D31" s="89">
        <v>0</v>
      </c>
      <c r="E31" s="89">
        <v>8.6999999999999993</v>
      </c>
      <c r="F31" s="89">
        <v>3.4</v>
      </c>
      <c r="G31" s="96">
        <v>426</v>
      </c>
      <c r="H31" s="118">
        <v>1.1000000000000001</v>
      </c>
      <c r="I31" s="96">
        <v>1011.2</v>
      </c>
      <c r="J31" s="90">
        <v>0.87</v>
      </c>
    </row>
    <row r="32" spans="1:10" x14ac:dyDescent="0.25">
      <c r="A32" s="109">
        <v>46039</v>
      </c>
      <c r="B32" s="89">
        <v>11.4</v>
      </c>
      <c r="C32" s="89">
        <v>12.540000000000001</v>
      </c>
      <c r="D32" s="89">
        <v>0</v>
      </c>
      <c r="E32" s="89">
        <v>6.6</v>
      </c>
      <c r="F32" s="89">
        <v>1.9</v>
      </c>
      <c r="G32" s="96">
        <v>481</v>
      </c>
      <c r="H32" s="118">
        <v>0.4</v>
      </c>
      <c r="I32" s="96">
        <v>1018.3</v>
      </c>
      <c r="J32" s="90">
        <v>0.92</v>
      </c>
    </row>
    <row r="33" spans="1:10" x14ac:dyDescent="0.25">
      <c r="A33" s="109">
        <v>46040</v>
      </c>
      <c r="B33" s="89">
        <v>15.5</v>
      </c>
      <c r="C33" s="89">
        <v>17.05</v>
      </c>
      <c r="D33" s="89">
        <v>0</v>
      </c>
      <c r="E33" s="89">
        <v>2.5</v>
      </c>
      <c r="F33" s="89">
        <v>2.2000000000000002</v>
      </c>
      <c r="G33" s="96">
        <v>458</v>
      </c>
      <c r="H33" s="118">
        <v>0</v>
      </c>
      <c r="I33" s="96">
        <v>1020.3</v>
      </c>
      <c r="J33" s="90">
        <v>0.94</v>
      </c>
    </row>
    <row r="34" spans="1:10" x14ac:dyDescent="0.25">
      <c r="A34" s="109">
        <v>46041</v>
      </c>
      <c r="B34" s="89">
        <v>15.8</v>
      </c>
      <c r="C34" s="89">
        <v>17.380000000000003</v>
      </c>
      <c r="D34" s="89">
        <v>0</v>
      </c>
      <c r="E34" s="89">
        <v>2.2000000000000002</v>
      </c>
      <c r="F34" s="89">
        <v>2.4</v>
      </c>
      <c r="G34" s="96">
        <v>312</v>
      </c>
      <c r="H34" s="118">
        <v>0</v>
      </c>
      <c r="I34" s="96">
        <v>1018.6</v>
      </c>
      <c r="J34" s="90">
        <v>0.92</v>
      </c>
    </row>
    <row r="35" spans="1:10" x14ac:dyDescent="0.25">
      <c r="A35" s="109">
        <v>46042</v>
      </c>
      <c r="B35" s="89">
        <v>16.7</v>
      </c>
      <c r="C35" s="89">
        <v>18.37</v>
      </c>
      <c r="D35" s="89">
        <v>0</v>
      </c>
      <c r="E35" s="89">
        <v>1.3</v>
      </c>
      <c r="F35" s="89">
        <v>3</v>
      </c>
      <c r="G35" s="96">
        <v>472</v>
      </c>
      <c r="H35" s="118">
        <v>0</v>
      </c>
      <c r="I35" s="96">
        <v>1015.5</v>
      </c>
      <c r="J35" s="90">
        <v>0.92</v>
      </c>
    </row>
    <row r="36" spans="1:10" x14ac:dyDescent="0.25">
      <c r="A36" s="109">
        <v>46043</v>
      </c>
      <c r="B36" s="89">
        <v>13.5</v>
      </c>
      <c r="C36" s="89">
        <v>14.850000000000001</v>
      </c>
      <c r="D36" s="89">
        <v>0</v>
      </c>
      <c r="E36" s="89">
        <v>4.5</v>
      </c>
      <c r="F36" s="89">
        <v>4.2</v>
      </c>
      <c r="G36" s="96">
        <v>312</v>
      </c>
      <c r="H36" s="118">
        <v>0.2</v>
      </c>
      <c r="I36" s="96">
        <v>1002</v>
      </c>
      <c r="J36" s="90">
        <v>0.78</v>
      </c>
    </row>
    <row r="37" spans="1:10" x14ac:dyDescent="0.25">
      <c r="A37" s="109">
        <v>46044</v>
      </c>
      <c r="B37" s="89">
        <v>15.3</v>
      </c>
      <c r="C37" s="89">
        <v>16.830000000000002</v>
      </c>
      <c r="D37" s="89">
        <v>0</v>
      </c>
      <c r="E37" s="89">
        <v>2.7</v>
      </c>
      <c r="F37" s="89">
        <v>3.7</v>
      </c>
      <c r="G37" s="96">
        <v>485</v>
      </c>
      <c r="H37" s="118">
        <v>0</v>
      </c>
      <c r="I37" s="96">
        <v>995.6</v>
      </c>
      <c r="J37" s="90">
        <v>0.71</v>
      </c>
    </row>
    <row r="38" spans="1:10" x14ac:dyDescent="0.25">
      <c r="A38" s="109">
        <v>46045</v>
      </c>
      <c r="B38" s="89">
        <v>13.2</v>
      </c>
      <c r="C38" s="89">
        <v>14.52</v>
      </c>
      <c r="D38" s="89">
        <v>0</v>
      </c>
      <c r="E38" s="89">
        <v>4.8</v>
      </c>
      <c r="F38" s="89">
        <v>3.8</v>
      </c>
      <c r="G38" s="96">
        <v>304</v>
      </c>
      <c r="H38" s="118">
        <v>0.1</v>
      </c>
      <c r="I38" s="96">
        <v>994.8</v>
      </c>
      <c r="J38" s="90">
        <v>0.83</v>
      </c>
    </row>
    <row r="39" spans="1:10" x14ac:dyDescent="0.25">
      <c r="A39" s="109">
        <v>46046</v>
      </c>
      <c r="B39" s="89">
        <v>15.1</v>
      </c>
      <c r="C39" s="89">
        <v>16.61</v>
      </c>
      <c r="D39" s="89">
        <v>0</v>
      </c>
      <c r="E39" s="89">
        <v>2.9</v>
      </c>
      <c r="F39" s="89">
        <v>3.3</v>
      </c>
      <c r="G39" s="96">
        <v>563</v>
      </c>
      <c r="H39" s="118">
        <v>0</v>
      </c>
      <c r="I39" s="96">
        <v>1000.9</v>
      </c>
      <c r="J39" s="90">
        <v>0.83</v>
      </c>
    </row>
    <row r="40" spans="1:10" x14ac:dyDescent="0.25">
      <c r="A40" s="109">
        <v>46047</v>
      </c>
      <c r="B40" s="89">
        <v>19</v>
      </c>
      <c r="C40" s="89">
        <v>20.900000000000002</v>
      </c>
      <c r="D40" s="89">
        <v>0</v>
      </c>
      <c r="E40" s="89">
        <v>-1</v>
      </c>
      <c r="F40" s="89">
        <v>3.3</v>
      </c>
      <c r="G40" s="96">
        <v>592</v>
      </c>
      <c r="H40" s="118">
        <v>0</v>
      </c>
      <c r="I40" s="96">
        <v>999</v>
      </c>
      <c r="J40" s="90">
        <v>0.87</v>
      </c>
    </row>
    <row r="41" spans="1:10" x14ac:dyDescent="0.25">
      <c r="A41" s="109">
        <v>46048</v>
      </c>
      <c r="B41" s="89">
        <v>17.3</v>
      </c>
      <c r="C41" s="89">
        <v>19.03</v>
      </c>
      <c r="D41" s="89">
        <v>0</v>
      </c>
      <c r="E41" s="89">
        <v>0.7</v>
      </c>
      <c r="F41" s="89">
        <v>1.8</v>
      </c>
      <c r="G41" s="96">
        <v>153</v>
      </c>
      <c r="H41" s="118">
        <v>0</v>
      </c>
      <c r="I41" s="96">
        <v>1002.4</v>
      </c>
      <c r="J41" s="90">
        <v>0.9</v>
      </c>
    </row>
    <row r="42" spans="1:10" x14ac:dyDescent="0.25">
      <c r="A42" s="109">
        <v>46049</v>
      </c>
      <c r="B42" s="89">
        <v>16</v>
      </c>
      <c r="C42" s="89">
        <v>17.600000000000001</v>
      </c>
      <c r="D42" s="89">
        <v>0</v>
      </c>
      <c r="E42" s="89">
        <v>2</v>
      </c>
      <c r="F42" s="89">
        <v>4.2</v>
      </c>
      <c r="G42" s="96">
        <v>220</v>
      </c>
      <c r="H42" s="118">
        <v>4.2</v>
      </c>
      <c r="I42" s="96">
        <v>995.7</v>
      </c>
      <c r="J42" s="90">
        <v>0.91</v>
      </c>
    </row>
    <row r="43" spans="1:10" x14ac:dyDescent="0.25">
      <c r="A43" s="109">
        <v>46050</v>
      </c>
      <c r="B43" s="89">
        <v>15.4</v>
      </c>
      <c r="C43" s="89">
        <v>16.940000000000001</v>
      </c>
      <c r="D43" s="89">
        <v>0</v>
      </c>
      <c r="E43" s="89">
        <v>2.6</v>
      </c>
      <c r="F43" s="89">
        <v>2.2999999999999998</v>
      </c>
      <c r="G43" s="96">
        <v>119</v>
      </c>
      <c r="H43" s="118">
        <v>0.1</v>
      </c>
      <c r="I43" s="96">
        <v>996.2</v>
      </c>
      <c r="J43" s="90">
        <v>0.96</v>
      </c>
    </row>
    <row r="44" spans="1:10" x14ac:dyDescent="0.25">
      <c r="A44" s="109">
        <v>46051</v>
      </c>
      <c r="B44" s="89">
        <v>18.2</v>
      </c>
      <c r="C44" s="89">
        <v>20.02</v>
      </c>
      <c r="D44" s="89">
        <v>0</v>
      </c>
      <c r="E44" s="89">
        <v>-0.2</v>
      </c>
      <c r="F44" s="89">
        <v>2</v>
      </c>
      <c r="G44" s="96">
        <v>156</v>
      </c>
      <c r="H44" s="118">
        <v>2.2000000000000002</v>
      </c>
      <c r="I44" s="96">
        <v>999.8</v>
      </c>
      <c r="J44" s="90">
        <v>0.97</v>
      </c>
    </row>
    <row r="45" spans="1:10" x14ac:dyDescent="0.25">
      <c r="A45" s="109">
        <v>46052</v>
      </c>
      <c r="B45" s="89">
        <v>16.2</v>
      </c>
      <c r="C45" s="89">
        <v>17.82</v>
      </c>
      <c r="D45" s="89">
        <v>0</v>
      </c>
      <c r="E45" s="89">
        <v>1.8</v>
      </c>
      <c r="F45" s="89">
        <v>4.0999999999999996</v>
      </c>
      <c r="G45" s="96">
        <v>207</v>
      </c>
      <c r="H45" s="118">
        <v>0.2</v>
      </c>
      <c r="I45" s="96">
        <v>997</v>
      </c>
      <c r="J45" s="90">
        <v>0.94</v>
      </c>
    </row>
    <row r="46" spans="1:10" x14ac:dyDescent="0.25">
      <c r="A46" s="109">
        <v>46053</v>
      </c>
      <c r="B46" s="89">
        <v>12.5</v>
      </c>
      <c r="C46" s="89">
        <v>13.750000000000002</v>
      </c>
      <c r="D46" s="89">
        <v>0</v>
      </c>
      <c r="E46" s="89">
        <v>5.5</v>
      </c>
      <c r="F46" s="89">
        <v>3.3</v>
      </c>
      <c r="G46" s="96">
        <v>216</v>
      </c>
      <c r="H46" s="118">
        <v>1.4</v>
      </c>
      <c r="I46" s="96">
        <v>1001.6</v>
      </c>
      <c r="J46" s="90">
        <v>0.96</v>
      </c>
    </row>
    <row r="47" spans="1:10" x14ac:dyDescent="0.25">
      <c r="A47" s="109">
        <v>46054</v>
      </c>
      <c r="B47" s="89">
        <v>12.4</v>
      </c>
      <c r="C47" s="89">
        <v>13.640000000000002</v>
      </c>
      <c r="D47" s="89">
        <v>0</v>
      </c>
      <c r="E47" s="89">
        <v>5.6</v>
      </c>
      <c r="F47" s="89">
        <v>3.3</v>
      </c>
      <c r="G47" s="96">
        <v>332</v>
      </c>
      <c r="H47" s="118">
        <v>0.3</v>
      </c>
      <c r="I47" s="96">
        <v>1005</v>
      </c>
      <c r="J47" s="90">
        <v>0.92</v>
      </c>
    </row>
    <row r="48" spans="1:10" x14ac:dyDescent="0.25">
      <c r="A48" s="109">
        <v>46055</v>
      </c>
      <c r="B48" s="89">
        <v>14.8</v>
      </c>
      <c r="C48" s="89">
        <v>16.28</v>
      </c>
      <c r="D48" s="89">
        <v>0</v>
      </c>
      <c r="E48" s="89">
        <v>3.2</v>
      </c>
      <c r="F48" s="89">
        <v>4.9000000000000004</v>
      </c>
      <c r="G48" s="96">
        <v>421</v>
      </c>
      <c r="H48" s="118">
        <v>0</v>
      </c>
      <c r="I48" s="96">
        <v>1001.4</v>
      </c>
      <c r="J48" s="90">
        <v>0.85</v>
      </c>
    </row>
    <row r="49" spans="1:10" x14ac:dyDescent="0.25">
      <c r="A49" s="109">
        <v>46056</v>
      </c>
      <c r="B49" s="89">
        <v>17.899999999999999</v>
      </c>
      <c r="C49" s="89">
        <v>19.690000000000001</v>
      </c>
      <c r="D49" s="89">
        <v>0</v>
      </c>
      <c r="E49" s="89">
        <v>0.1</v>
      </c>
      <c r="F49" s="89">
        <v>5.5</v>
      </c>
      <c r="G49" s="96">
        <v>303</v>
      </c>
      <c r="H49" s="118">
        <v>1.9</v>
      </c>
      <c r="I49" s="96">
        <v>997.7</v>
      </c>
      <c r="J49" s="90">
        <v>0.86</v>
      </c>
    </row>
    <row r="50" spans="1:10" x14ac:dyDescent="0.25">
      <c r="A50" s="109">
        <v>46057</v>
      </c>
      <c r="B50" s="89">
        <v>12.3</v>
      </c>
      <c r="C50" s="89">
        <v>13.530000000000001</v>
      </c>
      <c r="D50" s="89">
        <v>0</v>
      </c>
      <c r="E50" s="89">
        <v>5.7</v>
      </c>
      <c r="F50" s="89">
        <v>4.3</v>
      </c>
      <c r="G50" s="96">
        <v>697</v>
      </c>
      <c r="H50" s="118">
        <v>-0.1</v>
      </c>
      <c r="I50" s="96">
        <v>996.7</v>
      </c>
      <c r="J50" s="90">
        <v>0.88</v>
      </c>
    </row>
    <row r="51" spans="1:10" x14ac:dyDescent="0.25">
      <c r="A51" s="109">
        <v>46058</v>
      </c>
      <c r="B51" s="89">
        <v>17</v>
      </c>
      <c r="C51" s="89">
        <v>18.700000000000003</v>
      </c>
      <c r="D51" s="89">
        <v>0</v>
      </c>
      <c r="E51" s="89">
        <v>1</v>
      </c>
      <c r="F51" s="89">
        <v>5.0999999999999996</v>
      </c>
      <c r="G51" s="96">
        <v>378</v>
      </c>
      <c r="H51" s="118">
        <v>0.1</v>
      </c>
      <c r="I51" s="96">
        <v>990.9</v>
      </c>
      <c r="J51" s="90">
        <v>0.87</v>
      </c>
    </row>
    <row r="52" spans="1:10" x14ac:dyDescent="0.25">
      <c r="A52" s="109">
        <v>46059</v>
      </c>
      <c r="B52" s="89">
        <v>13.9</v>
      </c>
      <c r="C52" s="89">
        <v>15.290000000000001</v>
      </c>
      <c r="D52" s="89">
        <v>0</v>
      </c>
      <c r="E52" s="89">
        <v>4.0999999999999996</v>
      </c>
      <c r="F52" s="89">
        <v>3.4</v>
      </c>
      <c r="G52" s="96">
        <v>301</v>
      </c>
      <c r="H52" s="118">
        <v>1.1000000000000001</v>
      </c>
      <c r="I52" s="96">
        <v>991.2</v>
      </c>
      <c r="J52" s="90">
        <v>0.95</v>
      </c>
    </row>
    <row r="53" spans="1:10" x14ac:dyDescent="0.25">
      <c r="A53" s="109">
        <v>46060</v>
      </c>
      <c r="B53" s="89">
        <v>10.5</v>
      </c>
      <c r="C53" s="89">
        <v>11.55</v>
      </c>
      <c r="D53" s="89">
        <v>0</v>
      </c>
      <c r="E53" s="89">
        <v>7.5</v>
      </c>
      <c r="F53" s="89">
        <v>2.7</v>
      </c>
      <c r="G53" s="96">
        <v>668</v>
      </c>
      <c r="H53" s="118">
        <v>0</v>
      </c>
      <c r="I53" s="96">
        <v>1002.1</v>
      </c>
      <c r="J53" s="90">
        <v>0.89</v>
      </c>
    </row>
    <row r="54" spans="1:10" x14ac:dyDescent="0.25">
      <c r="A54" s="109">
        <v>46061</v>
      </c>
      <c r="B54" s="89">
        <v>12.9</v>
      </c>
      <c r="C54" s="89">
        <v>14.190000000000001</v>
      </c>
      <c r="D54" s="89">
        <v>0</v>
      </c>
      <c r="E54" s="89">
        <v>5.0999999999999996</v>
      </c>
      <c r="F54" s="89">
        <v>3.2</v>
      </c>
      <c r="G54" s="96">
        <v>627</v>
      </c>
      <c r="H54" s="118">
        <v>0</v>
      </c>
      <c r="I54" s="96">
        <v>1008</v>
      </c>
      <c r="J54" s="90">
        <v>0.94</v>
      </c>
    </row>
    <row r="55" spans="1:10" x14ac:dyDescent="0.25">
      <c r="A55" s="109">
        <v>46062</v>
      </c>
      <c r="B55" s="89">
        <v>14.7</v>
      </c>
      <c r="C55" s="89">
        <v>16.170000000000002</v>
      </c>
      <c r="D55" s="89">
        <v>0</v>
      </c>
      <c r="E55" s="89">
        <v>3.3</v>
      </c>
      <c r="F55" s="89">
        <v>3.5</v>
      </c>
      <c r="G55" s="96">
        <v>288</v>
      </c>
      <c r="H55" s="118">
        <v>0</v>
      </c>
      <c r="I55" s="96">
        <v>1004.6</v>
      </c>
      <c r="J55" s="90">
        <v>0.92</v>
      </c>
    </row>
    <row r="56" spans="1:10" x14ac:dyDescent="0.25">
      <c r="A56" s="109">
        <v>46063</v>
      </c>
      <c r="B56" s="89">
        <v>12.7</v>
      </c>
      <c r="C56" s="89">
        <v>13.97</v>
      </c>
      <c r="D56" s="89">
        <v>0</v>
      </c>
      <c r="E56" s="89">
        <v>5.3</v>
      </c>
      <c r="F56" s="89">
        <v>3.2</v>
      </c>
      <c r="G56" s="96">
        <v>200</v>
      </c>
      <c r="H56" s="118">
        <v>1.2</v>
      </c>
      <c r="I56" s="96">
        <v>991.5</v>
      </c>
      <c r="J56" s="90">
        <v>0.95</v>
      </c>
    </row>
    <row r="57" spans="1:10" x14ac:dyDescent="0.25">
      <c r="A57" s="109">
        <v>46064</v>
      </c>
      <c r="B57" s="89">
        <v>9.5</v>
      </c>
      <c r="C57" s="89">
        <v>10.450000000000001</v>
      </c>
      <c r="D57" s="89">
        <v>0</v>
      </c>
      <c r="E57" s="89">
        <v>8.5</v>
      </c>
      <c r="F57" s="89">
        <v>2.7</v>
      </c>
      <c r="G57" s="96">
        <v>154</v>
      </c>
      <c r="H57" s="118">
        <v>5.3</v>
      </c>
      <c r="I57" s="96">
        <v>982</v>
      </c>
      <c r="J57" s="90">
        <v>0.97</v>
      </c>
    </row>
    <row r="58" spans="1:10" x14ac:dyDescent="0.25">
      <c r="A58" s="109">
        <v>46065</v>
      </c>
      <c r="B58" s="89">
        <v>10.5</v>
      </c>
      <c r="C58" s="89">
        <v>11.55</v>
      </c>
      <c r="D58" s="89">
        <v>0</v>
      </c>
      <c r="E58" s="89">
        <v>7.5</v>
      </c>
      <c r="F58" s="89">
        <v>3.2</v>
      </c>
      <c r="G58" s="96">
        <v>343</v>
      </c>
      <c r="H58" s="118">
        <v>6.4</v>
      </c>
      <c r="I58" s="96">
        <v>981</v>
      </c>
      <c r="J58" s="90">
        <v>0.93</v>
      </c>
    </row>
    <row r="59" spans="1:10" x14ac:dyDescent="0.25">
      <c r="A59" s="109">
        <v>46066</v>
      </c>
      <c r="B59" s="89">
        <v>16</v>
      </c>
      <c r="C59" s="89">
        <v>17.600000000000001</v>
      </c>
      <c r="D59" s="89">
        <v>0</v>
      </c>
      <c r="E59" s="89">
        <v>2</v>
      </c>
      <c r="F59" s="89">
        <v>3.7</v>
      </c>
      <c r="G59" s="96">
        <v>286</v>
      </c>
      <c r="H59" s="118">
        <v>-0.1</v>
      </c>
      <c r="I59" s="96">
        <v>994.9</v>
      </c>
      <c r="J59" s="90">
        <v>0.85</v>
      </c>
    </row>
    <row r="60" spans="1:10" x14ac:dyDescent="0.25">
      <c r="A60" s="109">
        <v>46067</v>
      </c>
      <c r="B60" s="89">
        <v>18.600000000000001</v>
      </c>
      <c r="C60" s="89">
        <v>20.460000000000004</v>
      </c>
      <c r="D60" s="89">
        <v>0</v>
      </c>
      <c r="E60" s="89">
        <v>-0.6</v>
      </c>
      <c r="F60" s="89">
        <v>3</v>
      </c>
      <c r="G60" s="96">
        <v>870</v>
      </c>
      <c r="H60" s="118">
        <v>0</v>
      </c>
      <c r="I60" s="96">
        <v>1013.2</v>
      </c>
      <c r="J60" s="90">
        <v>0.78</v>
      </c>
    </row>
    <row r="61" spans="1:10" x14ac:dyDescent="0.25">
      <c r="A61" s="109">
        <v>46068</v>
      </c>
      <c r="B61" s="89">
        <v>18.399999999999999</v>
      </c>
      <c r="C61" s="89">
        <v>20.239999999999998</v>
      </c>
      <c r="D61" s="89">
        <v>0</v>
      </c>
      <c r="E61" s="89">
        <v>-0.4</v>
      </c>
      <c r="F61" s="89">
        <v>4.2</v>
      </c>
      <c r="G61" s="96">
        <v>665</v>
      </c>
      <c r="H61" s="118">
        <v>4.9000000000000004</v>
      </c>
      <c r="I61" s="96">
        <v>1008</v>
      </c>
      <c r="J61" s="90">
        <v>0.86</v>
      </c>
    </row>
    <row r="62" spans="1:10" x14ac:dyDescent="0.25">
      <c r="A62" s="109">
        <v>46069</v>
      </c>
      <c r="B62" s="89">
        <v>13.7</v>
      </c>
      <c r="C62" s="89">
        <v>15.07</v>
      </c>
      <c r="D62" s="89">
        <v>0</v>
      </c>
      <c r="E62" s="89">
        <v>4.3</v>
      </c>
      <c r="F62" s="89">
        <v>2.9</v>
      </c>
      <c r="G62" s="96">
        <v>405</v>
      </c>
      <c r="H62" s="118">
        <v>4.3</v>
      </c>
      <c r="I62" s="96">
        <v>994.6</v>
      </c>
      <c r="J62" s="90">
        <v>0.93</v>
      </c>
    </row>
    <row r="63" spans="1:10" x14ac:dyDescent="0.25">
      <c r="A63" s="109">
        <v>46070</v>
      </c>
      <c r="B63" s="89">
        <v>13.2</v>
      </c>
      <c r="C63" s="89">
        <v>14.52</v>
      </c>
      <c r="D63" s="89">
        <v>0</v>
      </c>
      <c r="E63" s="89">
        <v>4.8</v>
      </c>
      <c r="F63" s="89">
        <v>4.0999999999999996</v>
      </c>
      <c r="G63" s="96">
        <v>659</v>
      </c>
      <c r="H63" s="118">
        <v>3</v>
      </c>
      <c r="I63" s="96">
        <v>1008</v>
      </c>
      <c r="J63" s="90">
        <v>0.8</v>
      </c>
    </row>
    <row r="64" spans="1:10" x14ac:dyDescent="0.25">
      <c r="A64" s="109">
        <v>46071</v>
      </c>
      <c r="B64" s="89">
        <v>16.5</v>
      </c>
      <c r="C64" s="89">
        <v>18.150000000000002</v>
      </c>
      <c r="D64" s="89">
        <v>0</v>
      </c>
      <c r="E64" s="89">
        <v>1.5</v>
      </c>
      <c r="F64" s="89">
        <v>5.2</v>
      </c>
      <c r="G64" s="96">
        <v>826</v>
      </c>
      <c r="H64" s="118">
        <v>0</v>
      </c>
      <c r="I64" s="96">
        <v>1010.2</v>
      </c>
      <c r="J64" s="90">
        <v>0.75</v>
      </c>
    </row>
    <row r="65" spans="1:10" x14ac:dyDescent="0.25">
      <c r="A65" s="109">
        <v>46072</v>
      </c>
      <c r="B65" s="89">
        <v>15.2</v>
      </c>
      <c r="C65" s="89">
        <v>16.72</v>
      </c>
      <c r="D65" s="89">
        <v>0</v>
      </c>
      <c r="E65" s="89">
        <v>2.8</v>
      </c>
      <c r="F65" s="89">
        <v>6.5</v>
      </c>
      <c r="G65" s="96">
        <v>283</v>
      </c>
      <c r="H65" s="118">
        <v>0.8</v>
      </c>
      <c r="I65" s="96">
        <v>1004.1</v>
      </c>
      <c r="J65" s="90">
        <v>0.8</v>
      </c>
    </row>
    <row r="66" spans="1:10" x14ac:dyDescent="0.25">
      <c r="A66" s="109">
        <v>46073</v>
      </c>
      <c r="B66" s="89">
        <v>12.2</v>
      </c>
      <c r="C66" s="89">
        <v>13.42</v>
      </c>
      <c r="D66" s="89">
        <v>0</v>
      </c>
      <c r="E66" s="89">
        <v>5.8</v>
      </c>
      <c r="F66" s="89">
        <v>4.5</v>
      </c>
      <c r="G66" s="96">
        <v>242</v>
      </c>
      <c r="H66" s="118">
        <v>2.7</v>
      </c>
      <c r="I66" s="96">
        <v>1015.9</v>
      </c>
      <c r="J66" s="90">
        <v>0.87</v>
      </c>
    </row>
    <row r="67" spans="1:10" x14ac:dyDescent="0.25">
      <c r="A67" s="109">
        <v>46074</v>
      </c>
      <c r="B67" s="89">
        <v>8.5</v>
      </c>
      <c r="C67" s="89">
        <v>9.3500000000000014</v>
      </c>
      <c r="D67" s="89">
        <v>0</v>
      </c>
      <c r="E67" s="89">
        <v>9.5</v>
      </c>
      <c r="F67" s="89">
        <v>4.3</v>
      </c>
      <c r="G67" s="96">
        <v>343</v>
      </c>
      <c r="H67" s="118">
        <v>1.5</v>
      </c>
      <c r="I67" s="96">
        <v>1017.5</v>
      </c>
      <c r="J67" s="90">
        <v>0.89</v>
      </c>
    </row>
    <row r="68" spans="1:10" x14ac:dyDescent="0.25">
      <c r="A68" s="109">
        <v>46075</v>
      </c>
      <c r="B68" s="89">
        <v>7.5</v>
      </c>
      <c r="C68" s="89">
        <v>8.25</v>
      </c>
      <c r="D68" s="89">
        <v>0</v>
      </c>
      <c r="E68" s="89">
        <v>10.5</v>
      </c>
      <c r="F68" s="89">
        <v>5.5</v>
      </c>
      <c r="G68" s="96">
        <v>171</v>
      </c>
      <c r="H68" s="118">
        <v>14.1</v>
      </c>
      <c r="I68" s="96">
        <v>1014.9</v>
      </c>
      <c r="J68" s="90">
        <v>0.95</v>
      </c>
    </row>
    <row r="69" spans="1:10" x14ac:dyDescent="0.25">
      <c r="A69" s="109">
        <v>46076</v>
      </c>
      <c r="B69" s="89">
        <v>8.5</v>
      </c>
      <c r="C69" s="89">
        <v>9.3500000000000014</v>
      </c>
      <c r="D69" s="89">
        <v>0</v>
      </c>
      <c r="E69" s="89">
        <v>9.5</v>
      </c>
      <c r="F69" s="89">
        <v>4.8</v>
      </c>
      <c r="G69" s="96">
        <v>419</v>
      </c>
      <c r="H69" s="118">
        <v>2.1</v>
      </c>
      <c r="I69" s="96">
        <v>1013.8</v>
      </c>
      <c r="J69" s="90">
        <v>0.86</v>
      </c>
    </row>
    <row r="70" spans="1:10" x14ac:dyDescent="0.25">
      <c r="A70" s="109">
        <v>46077</v>
      </c>
      <c r="B70" s="89">
        <v>7.1999999999999993</v>
      </c>
      <c r="C70" s="89">
        <v>7.92</v>
      </c>
      <c r="D70" s="89">
        <v>0</v>
      </c>
      <c r="E70" s="89">
        <v>10.8</v>
      </c>
      <c r="F70" s="89">
        <v>2.1</v>
      </c>
      <c r="G70" s="96">
        <v>252</v>
      </c>
      <c r="H70" s="118">
        <v>0.5</v>
      </c>
      <c r="I70" s="96">
        <v>1018.5</v>
      </c>
      <c r="J70" s="90">
        <v>0.97</v>
      </c>
    </row>
    <row r="71" spans="1:10" x14ac:dyDescent="0.25">
      <c r="A71" s="109">
        <v>46078</v>
      </c>
      <c r="B71" s="89">
        <v>5.5</v>
      </c>
      <c r="C71" s="89">
        <v>6.0500000000000007</v>
      </c>
      <c r="D71" s="89">
        <v>0</v>
      </c>
      <c r="E71" s="89">
        <v>12.5</v>
      </c>
      <c r="F71" s="89">
        <v>3.3</v>
      </c>
      <c r="G71" s="96">
        <v>1145</v>
      </c>
      <c r="H71" s="118">
        <v>0</v>
      </c>
      <c r="I71" s="96">
        <v>1018.6</v>
      </c>
      <c r="J71" s="90">
        <v>0.86</v>
      </c>
    </row>
    <row r="72" spans="1:10" x14ac:dyDescent="0.25">
      <c r="A72" s="109">
        <v>46079</v>
      </c>
      <c r="B72" s="89">
        <v>6</v>
      </c>
      <c r="C72" s="89">
        <v>6.6000000000000005</v>
      </c>
      <c r="D72" s="89">
        <v>0</v>
      </c>
      <c r="E72" s="89">
        <v>12</v>
      </c>
      <c r="F72" s="89">
        <v>3.8</v>
      </c>
      <c r="G72" s="96">
        <v>982</v>
      </c>
      <c r="H72" s="118">
        <v>0</v>
      </c>
      <c r="I72" s="96">
        <v>1018.1</v>
      </c>
      <c r="J72" s="90">
        <v>0.82</v>
      </c>
    </row>
    <row r="73" spans="1:10" x14ac:dyDescent="0.25">
      <c r="A73" s="109">
        <v>46080</v>
      </c>
      <c r="B73" s="89">
        <v>6.6</v>
      </c>
      <c r="C73" s="89">
        <v>7.26</v>
      </c>
      <c r="D73" s="89">
        <v>0</v>
      </c>
      <c r="E73" s="89">
        <v>11.4</v>
      </c>
      <c r="F73" s="89">
        <v>4.2</v>
      </c>
      <c r="G73" s="96">
        <v>574</v>
      </c>
      <c r="H73" s="118">
        <v>3.5</v>
      </c>
      <c r="I73" s="96">
        <v>1013.8</v>
      </c>
      <c r="J73" s="90">
        <v>0.87</v>
      </c>
    </row>
    <row r="74" spans="1:10" x14ac:dyDescent="0.25">
      <c r="A74" s="109">
        <v>46081</v>
      </c>
      <c r="B74" s="89">
        <v>8.8000000000000007</v>
      </c>
      <c r="C74" s="89">
        <v>9.6800000000000015</v>
      </c>
      <c r="D74" s="89">
        <v>0</v>
      </c>
      <c r="E74" s="89">
        <v>9.1999999999999993</v>
      </c>
      <c r="F74" s="89">
        <v>5.2</v>
      </c>
      <c r="G74" s="96">
        <v>287</v>
      </c>
      <c r="H74" s="118">
        <v>1.7</v>
      </c>
      <c r="I74" s="96">
        <v>1016.1</v>
      </c>
      <c r="J74" s="90">
        <v>0.84</v>
      </c>
    </row>
    <row r="75" spans="1:10" x14ac:dyDescent="0.25">
      <c r="A75" s="109">
        <v>46082</v>
      </c>
      <c r="B75" s="89">
        <v>8.8000000000000007</v>
      </c>
      <c r="C75" s="89">
        <v>8.8000000000000007</v>
      </c>
      <c r="D75" s="89">
        <v>0</v>
      </c>
      <c r="E75" s="89">
        <v>9.1999999999999993</v>
      </c>
      <c r="F75" s="89">
        <v>4.4000000000000004</v>
      </c>
      <c r="G75" s="96">
        <v>899</v>
      </c>
      <c r="H75" s="118">
        <v>0</v>
      </c>
      <c r="I75" s="96">
        <v>1020.8</v>
      </c>
      <c r="J75" s="90">
        <v>0.75</v>
      </c>
    </row>
    <row r="76" spans="1:10" x14ac:dyDescent="0.25">
      <c r="A76" s="109">
        <v>46083</v>
      </c>
      <c r="B76" s="89">
        <v>8.4</v>
      </c>
      <c r="C76" s="89">
        <v>8.4</v>
      </c>
      <c r="D76" s="89">
        <v>0</v>
      </c>
      <c r="E76" s="89">
        <v>9.6</v>
      </c>
      <c r="F76" s="89">
        <v>3.3</v>
      </c>
      <c r="G76" s="96">
        <v>1224</v>
      </c>
      <c r="H76" s="118">
        <v>0</v>
      </c>
      <c r="I76" s="96">
        <v>1020.1</v>
      </c>
      <c r="J76" s="90">
        <v>0.73</v>
      </c>
    </row>
    <row r="77" spans="1:10" x14ac:dyDescent="0.25">
      <c r="A77" s="109">
        <v>46084</v>
      </c>
      <c r="B77" s="89">
        <v>9.1999999999999993</v>
      </c>
      <c r="C77" s="89">
        <v>9.1999999999999993</v>
      </c>
      <c r="D77" s="89">
        <v>0</v>
      </c>
      <c r="E77" s="89">
        <v>8.8000000000000007</v>
      </c>
      <c r="F77" s="89">
        <v>2.2000000000000002</v>
      </c>
      <c r="G77" s="96">
        <v>1208</v>
      </c>
      <c r="H77" s="118">
        <v>0</v>
      </c>
      <c r="I77" s="96">
        <v>1025.9000000000001</v>
      </c>
      <c r="J77" s="90">
        <v>0.83</v>
      </c>
    </row>
    <row r="78" spans="1:10" x14ac:dyDescent="0.25">
      <c r="A78" s="109">
        <v>46085</v>
      </c>
      <c r="B78" s="89">
        <v>10.3</v>
      </c>
      <c r="C78" s="89">
        <v>10.3</v>
      </c>
      <c r="D78" s="89">
        <v>0</v>
      </c>
      <c r="E78" s="89">
        <v>7.7</v>
      </c>
      <c r="F78" s="89">
        <v>2</v>
      </c>
      <c r="G78" s="96">
        <v>1215</v>
      </c>
      <c r="H78" s="118">
        <v>0</v>
      </c>
      <c r="I78" s="96">
        <v>1026.3</v>
      </c>
      <c r="J78" s="90">
        <v>0.82</v>
      </c>
    </row>
    <row r="79" spans="1:10" x14ac:dyDescent="0.25">
      <c r="A79" s="109">
        <v>46086</v>
      </c>
      <c r="B79" s="89">
        <v>7.8000000000000007</v>
      </c>
      <c r="C79" s="89">
        <v>7.8000000000000007</v>
      </c>
      <c r="D79" s="89">
        <v>0</v>
      </c>
      <c r="E79" s="89">
        <v>10.199999999999999</v>
      </c>
      <c r="F79" s="89">
        <v>3.3</v>
      </c>
      <c r="G79" s="96">
        <v>1334</v>
      </c>
      <c r="H79" s="118">
        <v>0</v>
      </c>
      <c r="I79" s="96">
        <v>1019.8</v>
      </c>
      <c r="J79" s="90">
        <v>0.69</v>
      </c>
    </row>
    <row r="80" spans="1:10" x14ac:dyDescent="0.25">
      <c r="A80" s="109">
        <v>46087</v>
      </c>
      <c r="B80" s="89">
        <v>7</v>
      </c>
      <c r="C80" s="89">
        <v>7</v>
      </c>
      <c r="D80" s="89">
        <v>0</v>
      </c>
      <c r="E80" s="89">
        <v>11</v>
      </c>
      <c r="F80" s="89">
        <v>1.8</v>
      </c>
      <c r="G80" s="96">
        <v>1045</v>
      </c>
      <c r="H80" s="118">
        <v>0</v>
      </c>
      <c r="I80" s="96">
        <v>1021.3</v>
      </c>
      <c r="J80" s="90">
        <v>0.72</v>
      </c>
    </row>
    <row r="81" spans="1:10" x14ac:dyDescent="0.25">
      <c r="A81" s="109">
        <v>46088</v>
      </c>
      <c r="B81" s="89">
        <v>9.9</v>
      </c>
      <c r="C81" s="89">
        <v>9.9</v>
      </c>
      <c r="D81" s="89">
        <v>0</v>
      </c>
      <c r="E81" s="89">
        <v>8.1</v>
      </c>
      <c r="F81" s="89">
        <v>2.2999999999999998</v>
      </c>
      <c r="G81" s="96">
        <v>645</v>
      </c>
      <c r="H81" s="118">
        <v>0</v>
      </c>
      <c r="I81" s="96">
        <v>1025.7</v>
      </c>
      <c r="J81" s="90">
        <v>0.95</v>
      </c>
    </row>
    <row r="82" spans="1:10" x14ac:dyDescent="0.25">
      <c r="A82" s="109">
        <v>46089</v>
      </c>
      <c r="B82" s="89">
        <v>9.5</v>
      </c>
      <c r="C82" s="89">
        <v>9.5</v>
      </c>
      <c r="D82" s="89">
        <v>0</v>
      </c>
      <c r="E82" s="89">
        <v>8.5</v>
      </c>
      <c r="F82" s="89">
        <v>1.6</v>
      </c>
      <c r="G82" s="96">
        <v>1074</v>
      </c>
      <c r="H82" s="118">
        <v>0</v>
      </c>
      <c r="I82" s="96">
        <v>1023.8</v>
      </c>
      <c r="J82" s="90">
        <v>0.87</v>
      </c>
    </row>
    <row r="83" spans="1:10" x14ac:dyDescent="0.25">
      <c r="A83" s="109">
        <v>46090</v>
      </c>
      <c r="B83" s="89">
        <v>9.4</v>
      </c>
      <c r="C83" s="89">
        <v>9.4</v>
      </c>
      <c r="D83" s="89">
        <v>0</v>
      </c>
      <c r="E83" s="89">
        <v>8.6</v>
      </c>
      <c r="F83" s="89">
        <v>1.1000000000000001</v>
      </c>
      <c r="G83" s="96">
        <v>1216</v>
      </c>
      <c r="H83" s="118">
        <v>0</v>
      </c>
      <c r="I83" s="96">
        <v>1019.5</v>
      </c>
      <c r="J83" s="90">
        <v>0.86</v>
      </c>
    </row>
    <row r="84" spans="1:10" x14ac:dyDescent="0.25">
      <c r="A84" s="109">
        <v>46091</v>
      </c>
      <c r="B84" s="89">
        <v>8.5</v>
      </c>
      <c r="C84" s="89">
        <v>8.5</v>
      </c>
      <c r="D84" s="89">
        <v>0</v>
      </c>
      <c r="E84" s="89">
        <v>9.5</v>
      </c>
      <c r="F84" s="89">
        <v>2.5</v>
      </c>
      <c r="G84" s="96">
        <v>494</v>
      </c>
      <c r="H84" s="118">
        <v>1.9</v>
      </c>
      <c r="I84" s="96">
        <v>1015.5</v>
      </c>
      <c r="J84" s="90">
        <v>0.93</v>
      </c>
    </row>
    <row r="85" spans="1:10" x14ac:dyDescent="0.25">
      <c r="A85" s="109">
        <v>46092</v>
      </c>
      <c r="B85" s="89">
        <v>9</v>
      </c>
      <c r="C85" s="89">
        <v>9</v>
      </c>
      <c r="D85" s="89">
        <v>0</v>
      </c>
      <c r="E85" s="89">
        <v>9</v>
      </c>
      <c r="F85" s="89">
        <v>4.0999999999999996</v>
      </c>
      <c r="G85" s="96">
        <v>393</v>
      </c>
      <c r="H85" s="118">
        <v>6</v>
      </c>
      <c r="I85" s="96">
        <v>1011.8</v>
      </c>
      <c r="J85" s="90">
        <v>0.88</v>
      </c>
    </row>
    <row r="86" spans="1:10" x14ac:dyDescent="0.25">
      <c r="A86" s="109">
        <v>46093</v>
      </c>
      <c r="B86" s="89">
        <v>8.9</v>
      </c>
      <c r="C86" s="89">
        <v>8.9</v>
      </c>
      <c r="D86" s="89">
        <v>0</v>
      </c>
      <c r="E86" s="89">
        <v>9.1</v>
      </c>
      <c r="F86" s="89">
        <v>6</v>
      </c>
      <c r="G86" s="96">
        <v>1251</v>
      </c>
      <c r="H86" s="118">
        <v>0</v>
      </c>
      <c r="I86" s="96">
        <v>1015.5</v>
      </c>
      <c r="J86" s="90">
        <v>0.74</v>
      </c>
    </row>
    <row r="87" spans="1:10" x14ac:dyDescent="0.25">
      <c r="A87" s="109">
        <v>46094</v>
      </c>
      <c r="B87" s="89">
        <v>10</v>
      </c>
      <c r="C87" s="89">
        <v>10</v>
      </c>
      <c r="D87" s="89">
        <v>0</v>
      </c>
      <c r="E87" s="89">
        <v>8</v>
      </c>
      <c r="F87" s="89">
        <v>5.2</v>
      </c>
      <c r="G87" s="96">
        <v>331</v>
      </c>
      <c r="H87" s="118">
        <v>7.7</v>
      </c>
      <c r="I87" s="96">
        <v>1002.2</v>
      </c>
      <c r="J87" s="90">
        <v>0.83</v>
      </c>
    </row>
    <row r="88" spans="1:10" x14ac:dyDescent="0.25">
      <c r="A88" s="109">
        <v>46095</v>
      </c>
      <c r="B88" s="89">
        <v>13</v>
      </c>
      <c r="C88" s="89">
        <v>13</v>
      </c>
      <c r="D88" s="89">
        <v>0</v>
      </c>
      <c r="E88" s="89">
        <v>5</v>
      </c>
      <c r="F88" s="89">
        <v>2.1</v>
      </c>
      <c r="G88" s="96">
        <v>588</v>
      </c>
      <c r="H88" s="118">
        <v>1.4</v>
      </c>
      <c r="I88" s="96">
        <v>1003.1</v>
      </c>
      <c r="J88" s="90">
        <v>0.89</v>
      </c>
    </row>
    <row r="89" spans="1:10" x14ac:dyDescent="0.25">
      <c r="A89" s="109">
        <v>46096</v>
      </c>
      <c r="B89" s="89">
        <v>11.8</v>
      </c>
      <c r="C89" s="89">
        <v>11.8</v>
      </c>
      <c r="D89" s="89">
        <v>0</v>
      </c>
      <c r="E89" s="89">
        <v>6.2</v>
      </c>
      <c r="F89" s="89">
        <v>3.9</v>
      </c>
      <c r="G89" s="96">
        <v>1558</v>
      </c>
      <c r="H89" s="118">
        <v>4.5</v>
      </c>
      <c r="I89" s="96">
        <v>1012.5</v>
      </c>
      <c r="J89" s="90">
        <v>0.76</v>
      </c>
    </row>
    <row r="90" spans="1:10" x14ac:dyDescent="0.25">
      <c r="A90" s="109">
        <v>46097</v>
      </c>
      <c r="B90" s="89">
        <v>10.3</v>
      </c>
      <c r="C90" s="89">
        <v>10.3</v>
      </c>
      <c r="D90" s="89">
        <v>0</v>
      </c>
      <c r="E90" s="89">
        <v>7.7</v>
      </c>
      <c r="F90" s="89">
        <v>4</v>
      </c>
      <c r="G90" s="96">
        <v>1225</v>
      </c>
      <c r="H90" s="118">
        <v>0.3</v>
      </c>
      <c r="I90" s="96">
        <v>1014.4</v>
      </c>
      <c r="J90" s="90">
        <v>0.74</v>
      </c>
    </row>
    <row r="91" spans="1:10" x14ac:dyDescent="0.25">
      <c r="A91" s="109">
        <v>46098</v>
      </c>
      <c r="B91" s="89">
        <v>7.4</v>
      </c>
      <c r="C91" s="89">
        <v>7.4</v>
      </c>
      <c r="D91" s="89">
        <v>0</v>
      </c>
      <c r="E91" s="89">
        <v>10.6</v>
      </c>
      <c r="F91" s="89">
        <v>3.3</v>
      </c>
      <c r="G91" s="96">
        <v>669</v>
      </c>
      <c r="H91" s="118">
        <v>0</v>
      </c>
      <c r="I91" s="96">
        <v>1019.2</v>
      </c>
      <c r="J91" s="90">
        <v>0.83</v>
      </c>
    </row>
    <row r="92" spans="1:10" x14ac:dyDescent="0.25">
      <c r="A92" s="109">
        <v>46099</v>
      </c>
      <c r="B92" s="89">
        <v>7.6999999999999993</v>
      </c>
      <c r="C92" s="89">
        <v>7.6999999999999993</v>
      </c>
      <c r="D92" s="89">
        <v>0</v>
      </c>
      <c r="E92" s="89">
        <v>10.3</v>
      </c>
      <c r="F92" s="89">
        <v>3.8</v>
      </c>
      <c r="G92" s="96">
        <v>1652</v>
      </c>
      <c r="H92" s="118">
        <v>0</v>
      </c>
      <c r="I92" s="96">
        <v>1025.0999999999999</v>
      </c>
      <c r="J92" s="90">
        <v>0.62</v>
      </c>
    </row>
    <row r="93" spans="1:10" x14ac:dyDescent="0.25">
      <c r="A93" s="109">
        <v>46100</v>
      </c>
      <c r="B93" s="89">
        <v>9.3000000000000007</v>
      </c>
      <c r="C93" s="89">
        <v>9.3000000000000007</v>
      </c>
      <c r="D93" s="89">
        <v>0</v>
      </c>
      <c r="E93" s="89">
        <v>8.6999999999999993</v>
      </c>
      <c r="F93" s="89">
        <v>1.8</v>
      </c>
      <c r="G93" s="96">
        <v>1656</v>
      </c>
      <c r="H93" s="118">
        <v>0</v>
      </c>
      <c r="I93" s="96">
        <v>1026</v>
      </c>
      <c r="J93" s="90">
        <v>0.72</v>
      </c>
    </row>
    <row r="94" spans="1:10" x14ac:dyDescent="0.25">
      <c r="A94" s="109">
        <v>46101</v>
      </c>
      <c r="B94" s="89">
        <v>9.6999999999999993</v>
      </c>
      <c r="C94" s="89">
        <v>9.6999999999999993</v>
      </c>
      <c r="D94" s="89">
        <v>0</v>
      </c>
      <c r="E94" s="89">
        <v>8.3000000000000007</v>
      </c>
      <c r="F94" s="89">
        <v>3.5</v>
      </c>
      <c r="G94" s="96">
        <v>1581</v>
      </c>
      <c r="H94" s="118">
        <v>0</v>
      </c>
      <c r="I94" s="96">
        <v>1022</v>
      </c>
      <c r="J94" s="90">
        <v>0.69</v>
      </c>
    </row>
    <row r="95" spans="1:10" x14ac:dyDescent="0.25">
      <c r="A95" s="109">
        <v>46102</v>
      </c>
      <c r="B95" s="89">
        <v>12.4</v>
      </c>
      <c r="C95" s="89">
        <v>12.4</v>
      </c>
      <c r="D95" s="89">
        <v>0</v>
      </c>
      <c r="E95" s="89">
        <v>5.6</v>
      </c>
      <c r="F95" s="89">
        <v>3.2</v>
      </c>
      <c r="G95" s="96">
        <v>1456</v>
      </c>
      <c r="H95" s="118">
        <v>0</v>
      </c>
      <c r="I95" s="96">
        <v>1018.9</v>
      </c>
      <c r="J95" s="90">
        <v>0.87</v>
      </c>
    </row>
    <row r="96" spans="1:10" x14ac:dyDescent="0.25">
      <c r="A96" s="109">
        <v>46103</v>
      </c>
      <c r="B96" s="89">
        <v>9.8000000000000007</v>
      </c>
      <c r="C96" s="89">
        <v>9.8000000000000007</v>
      </c>
      <c r="D96" s="89">
        <v>0</v>
      </c>
      <c r="E96" s="89">
        <v>8.1999999999999993</v>
      </c>
      <c r="F96" s="89">
        <v>2.2999999999999998</v>
      </c>
      <c r="G96" s="96">
        <v>1715</v>
      </c>
      <c r="H96" s="118">
        <v>0</v>
      </c>
      <c r="I96" s="96">
        <v>1016.4</v>
      </c>
      <c r="J96" s="90">
        <v>0.77</v>
      </c>
    </row>
    <row r="97" spans="1:10" x14ac:dyDescent="0.25">
      <c r="A97" s="109">
        <v>46104</v>
      </c>
      <c r="B97" s="89">
        <v>9.6</v>
      </c>
      <c r="C97" s="89">
        <v>9.6</v>
      </c>
      <c r="D97" s="89">
        <v>0</v>
      </c>
      <c r="E97" s="89">
        <v>8.4</v>
      </c>
      <c r="F97" s="89">
        <v>1.8</v>
      </c>
      <c r="G97" s="96">
        <v>1367</v>
      </c>
      <c r="H97" s="118">
        <v>0</v>
      </c>
      <c r="I97" s="96">
        <v>1019.3</v>
      </c>
      <c r="J97" s="90">
        <v>0.8</v>
      </c>
    </row>
    <row r="98" spans="1:10" x14ac:dyDescent="0.25">
      <c r="A98" s="109">
        <v>46105</v>
      </c>
      <c r="B98" s="89">
        <v>6.6999999999999993</v>
      </c>
      <c r="C98" s="89">
        <v>6.6999999999999993</v>
      </c>
      <c r="D98" s="89">
        <v>0</v>
      </c>
      <c r="E98" s="89">
        <v>11.3</v>
      </c>
      <c r="F98" s="89">
        <v>5.7</v>
      </c>
      <c r="G98" s="96">
        <v>995</v>
      </c>
      <c r="H98" s="118">
        <v>0</v>
      </c>
      <c r="I98" s="96">
        <v>1012.7</v>
      </c>
      <c r="J98" s="90">
        <v>0.65</v>
      </c>
    </row>
    <row r="99" spans="1:10" x14ac:dyDescent="0.25">
      <c r="A99" s="109">
        <v>46106</v>
      </c>
      <c r="B99" s="89">
        <v>11.1</v>
      </c>
      <c r="C99" s="89">
        <v>11.1</v>
      </c>
      <c r="D99" s="89">
        <v>0</v>
      </c>
      <c r="E99" s="89">
        <v>6.9</v>
      </c>
      <c r="F99" s="89">
        <v>5.0999999999999996</v>
      </c>
      <c r="G99" s="96">
        <v>863</v>
      </c>
      <c r="H99" s="118">
        <v>9.6</v>
      </c>
      <c r="I99" s="96">
        <v>1003.5</v>
      </c>
      <c r="J99" s="90">
        <v>0.78</v>
      </c>
    </row>
    <row r="100" spans="1:10" x14ac:dyDescent="0.25">
      <c r="A100" s="109">
        <v>46107</v>
      </c>
      <c r="B100" s="89">
        <v>14.6</v>
      </c>
      <c r="C100" s="89">
        <v>14.6</v>
      </c>
      <c r="D100" s="89">
        <v>0</v>
      </c>
      <c r="E100" s="89">
        <v>3.4</v>
      </c>
      <c r="F100" s="89">
        <v>3.3</v>
      </c>
      <c r="G100" s="96">
        <v>1489</v>
      </c>
      <c r="H100" s="118">
        <v>2.2999999999999998</v>
      </c>
      <c r="I100" s="96">
        <v>1017.6</v>
      </c>
      <c r="J100" s="90">
        <v>0.78</v>
      </c>
    </row>
    <row r="101" spans="1:10" x14ac:dyDescent="0.25">
      <c r="A101" s="109">
        <v>46108</v>
      </c>
      <c r="B101" s="89">
        <v>12.6</v>
      </c>
      <c r="C101" s="89">
        <v>12.6</v>
      </c>
      <c r="D101" s="89">
        <v>0</v>
      </c>
      <c r="E101" s="89">
        <v>5.4</v>
      </c>
      <c r="F101" s="89">
        <v>4.2</v>
      </c>
      <c r="G101" s="96">
        <v>1244</v>
      </c>
      <c r="H101" s="118">
        <v>0.7</v>
      </c>
      <c r="I101" s="96">
        <v>1020.7</v>
      </c>
      <c r="J101" s="90">
        <v>0.7</v>
      </c>
    </row>
    <row r="102" spans="1:10" x14ac:dyDescent="0.25">
      <c r="A102" s="109">
        <v>46109</v>
      </c>
      <c r="B102" s="89">
        <v>11.2</v>
      </c>
      <c r="C102" s="89">
        <v>11.2</v>
      </c>
      <c r="D102" s="89">
        <v>0</v>
      </c>
      <c r="E102" s="89">
        <v>6.8</v>
      </c>
      <c r="F102" s="89">
        <v>3.6</v>
      </c>
      <c r="G102" s="96">
        <v>1351</v>
      </c>
      <c r="H102" s="118">
        <v>2.1</v>
      </c>
      <c r="I102" s="96">
        <v>1020.3</v>
      </c>
      <c r="J102" s="90">
        <v>0.77</v>
      </c>
    </row>
    <row r="103" spans="1:10" x14ac:dyDescent="0.25">
      <c r="A103" s="109">
        <v>46110</v>
      </c>
      <c r="B103" s="89">
        <v>11.8</v>
      </c>
      <c r="C103" s="89">
        <v>11.8</v>
      </c>
      <c r="D103" s="89">
        <v>0</v>
      </c>
      <c r="E103" s="89">
        <v>6.2</v>
      </c>
      <c r="F103" s="89">
        <v>4.3</v>
      </c>
      <c r="G103" s="96">
        <v>1332</v>
      </c>
      <c r="H103" s="118">
        <v>4.4000000000000004</v>
      </c>
      <c r="I103" s="96">
        <v>1024.2</v>
      </c>
      <c r="J103" s="90">
        <v>0.75</v>
      </c>
    </row>
    <row r="104" spans="1:10" x14ac:dyDescent="0.25">
      <c r="A104" s="109">
        <v>46111</v>
      </c>
      <c r="B104" s="89">
        <v>11.2</v>
      </c>
      <c r="C104" s="89">
        <v>11.2</v>
      </c>
      <c r="D104" s="89">
        <v>0</v>
      </c>
      <c r="E104" s="89">
        <v>6.8</v>
      </c>
      <c r="F104" s="89">
        <v>4.2</v>
      </c>
      <c r="G104" s="96">
        <v>1387</v>
      </c>
      <c r="H104" s="118">
        <v>4.4000000000000004</v>
      </c>
      <c r="I104" s="96">
        <v>1019</v>
      </c>
      <c r="J104" s="90">
        <v>0.72</v>
      </c>
    </row>
    <row r="105" spans="1:10" x14ac:dyDescent="0.25">
      <c r="A105" s="109">
        <v>46112</v>
      </c>
      <c r="B105" s="89">
        <v>10.6</v>
      </c>
      <c r="C105" s="89">
        <v>10.6</v>
      </c>
      <c r="D105" s="89">
        <v>0</v>
      </c>
      <c r="E105" s="89">
        <v>7.4</v>
      </c>
      <c r="F105" s="89">
        <v>2.2999999999999998</v>
      </c>
      <c r="G105" s="96">
        <v>1237</v>
      </c>
      <c r="H105" s="118">
        <v>0</v>
      </c>
      <c r="I105" s="96">
        <v>1027.7</v>
      </c>
      <c r="J105" s="90">
        <v>0.76</v>
      </c>
    </row>
    <row r="106" spans="1:10" x14ac:dyDescent="0.25">
      <c r="A106" s="109">
        <v>46113</v>
      </c>
      <c r="B106" s="89">
        <v>9.9</v>
      </c>
      <c r="C106" s="89">
        <v>7.9200000000000008</v>
      </c>
      <c r="D106" s="89">
        <v>0</v>
      </c>
      <c r="E106" s="89">
        <v>8.1</v>
      </c>
      <c r="F106" s="89">
        <v>1.9</v>
      </c>
      <c r="G106" s="96">
        <v>1777</v>
      </c>
      <c r="H106" s="118">
        <v>-0.1</v>
      </c>
      <c r="I106" s="96">
        <v>1023.8</v>
      </c>
      <c r="J106" s="90">
        <v>0.76</v>
      </c>
    </row>
    <row r="107" spans="1:10" x14ac:dyDescent="0.25">
      <c r="A107" s="109">
        <v>46114</v>
      </c>
      <c r="B107" s="89">
        <v>10.6</v>
      </c>
      <c r="C107" s="89">
        <v>8.48</v>
      </c>
      <c r="D107" s="89">
        <v>0</v>
      </c>
      <c r="E107" s="89">
        <v>7.4</v>
      </c>
      <c r="F107" s="89">
        <v>2.5</v>
      </c>
      <c r="G107" s="96">
        <v>504</v>
      </c>
      <c r="H107" s="118">
        <v>0.3</v>
      </c>
      <c r="I107" s="96">
        <v>1017.8</v>
      </c>
      <c r="J107" s="90">
        <v>0.8</v>
      </c>
    </row>
    <row r="108" spans="1:10" x14ac:dyDescent="0.25">
      <c r="A108" s="109">
        <v>46115</v>
      </c>
      <c r="B108" s="89">
        <v>9.5</v>
      </c>
      <c r="C108" s="89">
        <v>7.6000000000000005</v>
      </c>
      <c r="D108" s="89">
        <v>0</v>
      </c>
      <c r="E108" s="89">
        <v>8.5</v>
      </c>
      <c r="F108" s="89">
        <v>5</v>
      </c>
      <c r="G108" s="96">
        <v>979</v>
      </c>
      <c r="H108" s="118">
        <v>-0.1</v>
      </c>
      <c r="I108" s="96">
        <v>1014</v>
      </c>
      <c r="J108" s="90">
        <v>0.79</v>
      </c>
    </row>
    <row r="109" spans="1:10" x14ac:dyDescent="0.25">
      <c r="A109" s="109">
        <v>46116</v>
      </c>
      <c r="B109" s="89">
        <v>5.3000000000000007</v>
      </c>
      <c r="C109" s="89">
        <v>4.2400000000000011</v>
      </c>
      <c r="D109" s="89">
        <v>0</v>
      </c>
      <c r="E109" s="89">
        <v>12.7</v>
      </c>
      <c r="F109" s="89">
        <v>4.0999999999999996</v>
      </c>
      <c r="G109" s="96">
        <v>1444</v>
      </c>
      <c r="H109" s="118">
        <v>-0.1</v>
      </c>
      <c r="I109" s="96">
        <v>1015.6</v>
      </c>
      <c r="J109" s="90">
        <v>0.68</v>
      </c>
    </row>
    <row r="110" spans="1:10" x14ac:dyDescent="0.25">
      <c r="A110" s="109">
        <v>46117</v>
      </c>
      <c r="B110" s="89">
        <v>6.9</v>
      </c>
      <c r="C110" s="89">
        <v>5.5200000000000005</v>
      </c>
      <c r="D110" s="89">
        <v>0</v>
      </c>
      <c r="E110" s="89">
        <v>11.1</v>
      </c>
      <c r="F110" s="89">
        <v>6.1</v>
      </c>
      <c r="G110" s="96">
        <v>1374</v>
      </c>
      <c r="H110" s="118">
        <v>-0.1</v>
      </c>
      <c r="I110" s="96">
        <v>1016.1</v>
      </c>
      <c r="J110" s="90">
        <v>0.62</v>
      </c>
    </row>
    <row r="111" spans="1:10" x14ac:dyDescent="0.25">
      <c r="A111" s="109">
        <v>46118</v>
      </c>
      <c r="B111" s="89">
        <v>10</v>
      </c>
      <c r="C111" s="89">
        <v>8</v>
      </c>
      <c r="D111" s="89">
        <v>0</v>
      </c>
      <c r="E111" s="89">
        <v>8</v>
      </c>
      <c r="F111" s="89">
        <v>2.2999999999999998</v>
      </c>
      <c r="G111" s="96">
        <v>2077</v>
      </c>
      <c r="H111" s="118">
        <v>0</v>
      </c>
      <c r="I111" s="96">
        <v>1027.7</v>
      </c>
      <c r="J111" s="90">
        <v>0.61</v>
      </c>
    </row>
    <row r="112" spans="1:10" x14ac:dyDescent="0.25">
      <c r="A112" s="109">
        <v>46119</v>
      </c>
      <c r="B112" s="89">
        <v>8.1</v>
      </c>
      <c r="C112" s="89">
        <v>6.48</v>
      </c>
      <c r="D112" s="89">
        <v>0</v>
      </c>
      <c r="E112" s="89">
        <v>9.9</v>
      </c>
      <c r="F112" s="89">
        <v>3.1</v>
      </c>
      <c r="G112" s="96">
        <v>2188</v>
      </c>
      <c r="H112" s="118">
        <v>0</v>
      </c>
      <c r="I112" s="96">
        <v>1026.9000000000001</v>
      </c>
      <c r="J112" s="90">
        <v>0.51</v>
      </c>
    </row>
    <row r="113" spans="1:10" x14ac:dyDescent="0.25">
      <c r="A113" s="109">
        <v>46120</v>
      </c>
      <c r="B113" s="89">
        <v>5.4</v>
      </c>
      <c r="C113" s="89">
        <v>4.32</v>
      </c>
      <c r="D113" s="89">
        <v>0</v>
      </c>
      <c r="E113" s="89">
        <v>12.6</v>
      </c>
      <c r="F113" s="89">
        <v>3</v>
      </c>
      <c r="G113" s="96">
        <v>2143</v>
      </c>
      <c r="H113" s="118">
        <v>0</v>
      </c>
      <c r="I113" s="96">
        <v>1024.5</v>
      </c>
      <c r="J113" s="90">
        <v>0.48</v>
      </c>
    </row>
    <row r="114" spans="1:10" x14ac:dyDescent="0.25">
      <c r="A114" s="109">
        <v>46121</v>
      </c>
      <c r="B114" s="89">
        <v>4.1999999999999993</v>
      </c>
      <c r="C114" s="89">
        <v>3.3599999999999994</v>
      </c>
      <c r="D114" s="89">
        <v>0</v>
      </c>
      <c r="E114" s="89">
        <v>13.8</v>
      </c>
      <c r="F114" s="89">
        <v>3</v>
      </c>
      <c r="G114" s="96">
        <v>1656</v>
      </c>
      <c r="H114" s="118">
        <v>0.1</v>
      </c>
      <c r="I114" s="96">
        <v>1017.1</v>
      </c>
      <c r="J114" s="90">
        <v>0.61</v>
      </c>
    </row>
    <row r="115" spans="1:10" x14ac:dyDescent="0.25">
      <c r="A115" s="109">
        <v>46122</v>
      </c>
      <c r="B115" s="89">
        <v>9.3000000000000007</v>
      </c>
      <c r="C115" s="89">
        <v>7.4400000000000013</v>
      </c>
      <c r="D115" s="89">
        <v>0</v>
      </c>
      <c r="E115" s="89">
        <v>8.6999999999999993</v>
      </c>
      <c r="F115" s="89">
        <v>3</v>
      </c>
      <c r="G115" s="96">
        <v>1260</v>
      </c>
      <c r="H115" s="118">
        <v>0</v>
      </c>
      <c r="I115" s="96">
        <v>1018.4</v>
      </c>
      <c r="J115" s="90">
        <v>0.65</v>
      </c>
    </row>
    <row r="116" spans="1:10" x14ac:dyDescent="0.25">
      <c r="A116" s="109">
        <v>46123</v>
      </c>
      <c r="B116" s="89">
        <v>7.5</v>
      </c>
      <c r="C116" s="89">
        <v>6</v>
      </c>
      <c r="D116" s="89">
        <v>0</v>
      </c>
      <c r="E116" s="89">
        <v>10.5</v>
      </c>
      <c r="F116" s="89">
        <v>4.5999999999999996</v>
      </c>
      <c r="G116" s="96">
        <v>1096</v>
      </c>
      <c r="H116" s="118">
        <v>1.2</v>
      </c>
      <c r="I116" s="96">
        <v>1010.1</v>
      </c>
      <c r="J116" s="90">
        <v>0.65</v>
      </c>
    </row>
    <row r="117" spans="1:10" x14ac:dyDescent="0.25">
      <c r="A117" s="109">
        <v>46124</v>
      </c>
      <c r="B117" s="89">
        <v>8.1999999999999993</v>
      </c>
      <c r="C117" s="89">
        <v>6.56</v>
      </c>
      <c r="D117" s="89">
        <v>0</v>
      </c>
      <c r="E117" s="89">
        <v>9.8000000000000007</v>
      </c>
      <c r="F117" s="89">
        <v>3.5</v>
      </c>
      <c r="G117" s="96">
        <v>1955</v>
      </c>
      <c r="H117" s="118">
        <v>0</v>
      </c>
      <c r="I117" s="96">
        <v>1014.5</v>
      </c>
      <c r="J117" s="90">
        <v>0.65</v>
      </c>
    </row>
    <row r="118" spans="1:10" x14ac:dyDescent="0.25">
      <c r="A118" s="109">
        <v>46125</v>
      </c>
      <c r="B118" s="89">
        <v>9.6999999999999993</v>
      </c>
      <c r="C118" s="89">
        <v>7.76</v>
      </c>
      <c r="D118" s="89">
        <v>0</v>
      </c>
      <c r="E118" s="89">
        <v>8.3000000000000007</v>
      </c>
      <c r="F118" s="89">
        <v>1.7</v>
      </c>
      <c r="G118" s="96">
        <v>1010</v>
      </c>
      <c r="H118" s="118">
        <v>0</v>
      </c>
      <c r="I118" s="96">
        <v>1014.1</v>
      </c>
      <c r="J118" s="90">
        <v>0.74</v>
      </c>
    </row>
    <row r="119" spans="1:10" x14ac:dyDescent="0.25">
      <c r="A119" s="109">
        <v>46126</v>
      </c>
      <c r="B119" s="89">
        <v>8.9</v>
      </c>
      <c r="C119" s="89">
        <v>7.120000000000001</v>
      </c>
      <c r="D119" s="89">
        <v>0</v>
      </c>
      <c r="E119" s="89">
        <v>9.1</v>
      </c>
      <c r="F119" s="89">
        <v>1.8</v>
      </c>
      <c r="G119" s="96">
        <v>2129</v>
      </c>
      <c r="H119" s="118">
        <v>0</v>
      </c>
      <c r="I119" s="96">
        <v>1020.2</v>
      </c>
      <c r="J119" s="90">
        <v>0.72</v>
      </c>
    </row>
    <row r="120" spans="1:10" x14ac:dyDescent="0.25">
      <c r="A120" s="109">
        <v>46127</v>
      </c>
      <c r="B120" s="89">
        <v>5.5</v>
      </c>
      <c r="C120" s="89">
        <v>4.4000000000000004</v>
      </c>
      <c r="D120" s="89">
        <v>0</v>
      </c>
      <c r="E120" s="89">
        <v>12.5</v>
      </c>
      <c r="F120" s="89">
        <v>3.1</v>
      </c>
      <c r="G120" s="96">
        <v>1867</v>
      </c>
      <c r="H120" s="118">
        <v>-0.1</v>
      </c>
      <c r="I120" s="96">
        <v>1019.7</v>
      </c>
      <c r="J120" s="90">
        <v>0.65</v>
      </c>
    </row>
    <row r="121" spans="1:10" x14ac:dyDescent="0.25">
      <c r="A121" s="109">
        <v>46128</v>
      </c>
      <c r="B121" s="89">
        <v>4.6999999999999993</v>
      </c>
      <c r="C121" s="89">
        <v>3.76</v>
      </c>
      <c r="D121" s="89">
        <v>0</v>
      </c>
      <c r="E121" s="89">
        <v>13.3</v>
      </c>
      <c r="F121" s="89">
        <v>3.3</v>
      </c>
      <c r="G121" s="96">
        <v>1939</v>
      </c>
      <c r="H121" s="118">
        <v>0</v>
      </c>
      <c r="I121" s="96">
        <v>1021</v>
      </c>
      <c r="J121" s="90">
        <v>0.67</v>
      </c>
    </row>
    <row r="122" spans="1:10" x14ac:dyDescent="0.25">
      <c r="A122" s="109">
        <v>46129</v>
      </c>
      <c r="B122" s="89">
        <v>5</v>
      </c>
      <c r="C122" s="89">
        <v>4</v>
      </c>
      <c r="D122" s="89">
        <v>0</v>
      </c>
      <c r="E122" s="89">
        <v>13</v>
      </c>
      <c r="F122" s="89">
        <v>1.9</v>
      </c>
      <c r="G122" s="96">
        <v>1829</v>
      </c>
      <c r="H122" s="118">
        <v>0</v>
      </c>
      <c r="I122" s="96">
        <v>1021.5</v>
      </c>
      <c r="J122" s="90">
        <v>0.7</v>
      </c>
    </row>
    <row r="123" spans="1:10" x14ac:dyDescent="0.25">
      <c r="A123" s="109">
        <v>46130</v>
      </c>
      <c r="B123" s="89">
        <v>7</v>
      </c>
      <c r="C123" s="89">
        <v>5.6000000000000005</v>
      </c>
      <c r="D123" s="89">
        <v>0</v>
      </c>
      <c r="E123" s="89">
        <v>11</v>
      </c>
      <c r="F123" s="89">
        <v>2.2000000000000002</v>
      </c>
      <c r="G123" s="96">
        <v>1193</v>
      </c>
      <c r="H123" s="118">
        <v>0</v>
      </c>
      <c r="I123" s="96">
        <v>1021</v>
      </c>
      <c r="J123" s="90">
        <v>0.78</v>
      </c>
    </row>
    <row r="124" spans="1:10" x14ac:dyDescent="0.25">
      <c r="A124" s="109">
        <v>46131</v>
      </c>
      <c r="B124" s="89">
        <v>8.8000000000000007</v>
      </c>
      <c r="C124" s="89">
        <v>7.0400000000000009</v>
      </c>
      <c r="D124" s="89">
        <v>0</v>
      </c>
      <c r="E124" s="89">
        <v>9.1999999999999993</v>
      </c>
      <c r="F124" s="89">
        <v>3</v>
      </c>
      <c r="G124" s="96">
        <v>1885</v>
      </c>
      <c r="H124" s="118">
        <v>-0.1</v>
      </c>
      <c r="I124" s="96">
        <v>1022.5</v>
      </c>
      <c r="J124" s="90">
        <v>0.74</v>
      </c>
    </row>
    <row r="125" spans="1:10" x14ac:dyDescent="0.25">
      <c r="A125" s="109">
        <v>46132</v>
      </c>
      <c r="B125" s="89">
        <v>9.5</v>
      </c>
      <c r="C125" s="89">
        <v>7.6000000000000005</v>
      </c>
      <c r="D125" s="89">
        <v>0</v>
      </c>
      <c r="E125" s="89">
        <v>8.5</v>
      </c>
      <c r="F125" s="89">
        <v>2.8</v>
      </c>
      <c r="G125" s="96">
        <v>1632</v>
      </c>
      <c r="H125" s="118">
        <v>0.8</v>
      </c>
      <c r="I125" s="96">
        <v>1022.5</v>
      </c>
      <c r="J125" s="90">
        <v>0.74</v>
      </c>
    </row>
    <row r="126" spans="1:10" x14ac:dyDescent="0.25">
      <c r="A126" s="109">
        <v>46133</v>
      </c>
      <c r="B126" s="89">
        <v>8.6</v>
      </c>
      <c r="C126" s="89">
        <v>6.88</v>
      </c>
      <c r="D126" s="89">
        <v>0</v>
      </c>
      <c r="E126" s="89">
        <v>9.4</v>
      </c>
      <c r="F126" s="89">
        <v>3.9</v>
      </c>
      <c r="G126" s="96">
        <v>2416</v>
      </c>
      <c r="H126" s="118">
        <v>0</v>
      </c>
      <c r="I126" s="96">
        <v>1025.0999999999999</v>
      </c>
      <c r="J126" s="90">
        <v>0.57999999999999996</v>
      </c>
    </row>
    <row r="127" spans="1:10" x14ac:dyDescent="0.25">
      <c r="A127" s="109">
        <v>46134</v>
      </c>
      <c r="B127" s="89">
        <v>7</v>
      </c>
      <c r="C127" s="89">
        <v>5.6000000000000005</v>
      </c>
      <c r="D127" s="89">
        <v>0</v>
      </c>
      <c r="E127" s="89">
        <v>11</v>
      </c>
      <c r="F127" s="89">
        <v>3.3</v>
      </c>
      <c r="G127" s="96">
        <v>2478</v>
      </c>
      <c r="H127" s="118">
        <v>0</v>
      </c>
      <c r="I127" s="96">
        <v>1027.7</v>
      </c>
      <c r="J127" s="90">
        <v>0.53</v>
      </c>
    </row>
    <row r="128" spans="1:10" x14ac:dyDescent="0.25">
      <c r="A128" s="109">
        <v>46135</v>
      </c>
      <c r="B128" s="89">
        <v>8.1999999999999993</v>
      </c>
      <c r="C128" s="89">
        <v>6.56</v>
      </c>
      <c r="D128" s="89">
        <v>0</v>
      </c>
      <c r="E128" s="89">
        <v>9.8000000000000007</v>
      </c>
      <c r="F128" s="89">
        <v>3.2</v>
      </c>
      <c r="G128" s="96">
        <v>2462</v>
      </c>
      <c r="H128" s="118">
        <v>0</v>
      </c>
      <c r="I128" s="96">
        <v>1029.3</v>
      </c>
      <c r="J128" s="90">
        <v>0.69</v>
      </c>
    </row>
    <row r="129" spans="1:10" x14ac:dyDescent="0.25">
      <c r="A129" s="109">
        <v>46136</v>
      </c>
      <c r="B129" s="89">
        <v>8.3000000000000007</v>
      </c>
      <c r="C129" s="89">
        <v>6.6400000000000006</v>
      </c>
      <c r="D129" s="89">
        <v>0</v>
      </c>
      <c r="E129" s="89">
        <v>9.6999999999999993</v>
      </c>
      <c r="F129" s="89">
        <v>3</v>
      </c>
      <c r="G129" s="96">
        <v>2471</v>
      </c>
      <c r="H129" s="118">
        <v>0</v>
      </c>
      <c r="I129" s="96">
        <v>1024.5</v>
      </c>
      <c r="J129" s="90">
        <v>0.75</v>
      </c>
    </row>
    <row r="130" spans="1:10" x14ac:dyDescent="0.25">
      <c r="A130" s="109">
        <v>46137</v>
      </c>
      <c r="B130" s="89">
        <v>7.9</v>
      </c>
      <c r="C130" s="89">
        <v>6.32</v>
      </c>
      <c r="D130" s="89">
        <v>0</v>
      </c>
      <c r="E130" s="89">
        <v>10.1</v>
      </c>
      <c r="F130" s="89">
        <v>2.4</v>
      </c>
      <c r="G130" s="96">
        <v>2431</v>
      </c>
      <c r="H130" s="118">
        <v>0</v>
      </c>
      <c r="I130" s="96">
        <v>1021.5</v>
      </c>
      <c r="J130" s="90">
        <v>0.68</v>
      </c>
    </row>
    <row r="131" spans="1:10" x14ac:dyDescent="0.25">
      <c r="A131" s="109">
        <v>46138</v>
      </c>
      <c r="B131" s="89">
        <v>8</v>
      </c>
      <c r="C131" s="89">
        <v>6.4</v>
      </c>
      <c r="D131" s="89">
        <v>0</v>
      </c>
      <c r="E131" s="89">
        <v>10</v>
      </c>
      <c r="F131" s="89">
        <v>2.2999999999999998</v>
      </c>
      <c r="G131" s="96">
        <v>2440</v>
      </c>
      <c r="H131" s="118">
        <v>0</v>
      </c>
      <c r="I131" s="96">
        <v>1025.4000000000001</v>
      </c>
      <c r="J131" s="90">
        <v>0.66</v>
      </c>
    </row>
    <row r="132" spans="1:10" x14ac:dyDescent="0.25">
      <c r="A132" s="109">
        <v>46139</v>
      </c>
      <c r="B132" s="89">
        <v>7.4</v>
      </c>
      <c r="C132" s="89">
        <v>5.9200000000000008</v>
      </c>
      <c r="D132" s="89">
        <v>0</v>
      </c>
      <c r="E132" s="89">
        <v>10.6</v>
      </c>
      <c r="F132" s="89">
        <v>2.6</v>
      </c>
      <c r="G132" s="96">
        <v>1972</v>
      </c>
      <c r="H132" s="118">
        <v>0</v>
      </c>
      <c r="I132" s="96">
        <v>1023.8</v>
      </c>
      <c r="J132" s="90">
        <v>0.63</v>
      </c>
    </row>
    <row r="133" spans="1:10" x14ac:dyDescent="0.25">
      <c r="A133" s="109">
        <v>46140</v>
      </c>
      <c r="B133" s="89">
        <v>5</v>
      </c>
      <c r="C133" s="89">
        <v>4</v>
      </c>
      <c r="D133" s="89">
        <v>0</v>
      </c>
      <c r="E133" s="89">
        <v>13</v>
      </c>
      <c r="F133" s="89">
        <v>5.3</v>
      </c>
      <c r="G133" s="96">
        <v>2464</v>
      </c>
      <c r="H133" s="118">
        <v>0</v>
      </c>
      <c r="I133" s="96">
        <v>1023.3</v>
      </c>
      <c r="J133" s="90">
        <v>0.48</v>
      </c>
    </row>
    <row r="134" spans="1:10" x14ac:dyDescent="0.25">
      <c r="A134" s="109">
        <v>46141</v>
      </c>
      <c r="B134" s="89">
        <v>4.6999999999999993</v>
      </c>
      <c r="C134" s="89">
        <v>3.76</v>
      </c>
      <c r="D134" s="89">
        <v>0</v>
      </c>
      <c r="E134" s="89">
        <v>13.3</v>
      </c>
      <c r="F134" s="89">
        <v>5.6</v>
      </c>
      <c r="G134" s="96">
        <v>2617</v>
      </c>
      <c r="H134" s="118">
        <v>0</v>
      </c>
      <c r="I134" s="96">
        <v>1026.8</v>
      </c>
      <c r="J134" s="90">
        <v>0.37</v>
      </c>
    </row>
    <row r="135" spans="1:10" x14ac:dyDescent="0.25">
      <c r="A135" s="109">
        <v>46142</v>
      </c>
      <c r="B135" s="89">
        <v>3.8000000000000007</v>
      </c>
      <c r="C135" s="89">
        <v>3.0400000000000009</v>
      </c>
      <c r="D135" s="89">
        <v>0</v>
      </c>
      <c r="E135" s="89">
        <v>14.2</v>
      </c>
      <c r="F135" s="89">
        <v>5.7</v>
      </c>
      <c r="G135" s="96">
        <v>2649</v>
      </c>
      <c r="H135" s="118">
        <v>0</v>
      </c>
      <c r="I135" s="96">
        <v>1027.2</v>
      </c>
      <c r="J135" s="90">
        <v>0.34</v>
      </c>
    </row>
    <row r="136" spans="1:10" x14ac:dyDescent="0.25">
      <c r="A136" s="109">
        <v>46143</v>
      </c>
      <c r="B136" s="89">
        <v>2.1999999999999993</v>
      </c>
      <c r="C136" s="89">
        <v>1.7599999999999996</v>
      </c>
      <c r="D136" s="89">
        <v>0</v>
      </c>
      <c r="E136" s="89">
        <v>15.8</v>
      </c>
      <c r="F136" s="89">
        <v>4</v>
      </c>
      <c r="G136" s="96">
        <v>2637</v>
      </c>
      <c r="H136" s="118">
        <v>0</v>
      </c>
      <c r="I136" s="96">
        <v>1023.3</v>
      </c>
      <c r="J136" s="90">
        <v>0.43</v>
      </c>
    </row>
    <row r="137" spans="1:10" x14ac:dyDescent="0.25">
      <c r="A137" s="109">
        <v>46144</v>
      </c>
      <c r="B137" s="89">
        <v>2.1999999999999993</v>
      </c>
      <c r="C137" s="89">
        <v>1.7599999999999996</v>
      </c>
      <c r="D137" s="89">
        <v>0</v>
      </c>
      <c r="E137" s="89">
        <v>15.8</v>
      </c>
      <c r="F137" s="89">
        <v>2.5</v>
      </c>
      <c r="G137" s="96">
        <v>1878</v>
      </c>
      <c r="H137" s="118">
        <v>4.7</v>
      </c>
      <c r="I137" s="96">
        <v>1016.5</v>
      </c>
      <c r="J137" s="90">
        <v>0.66</v>
      </c>
    </row>
    <row r="138" spans="1:10" x14ac:dyDescent="0.25">
      <c r="A138" s="109">
        <v>46145</v>
      </c>
      <c r="B138" s="89">
        <v>3.1999999999999993</v>
      </c>
      <c r="C138" s="89">
        <v>2.5599999999999996</v>
      </c>
      <c r="D138" s="89">
        <v>0</v>
      </c>
      <c r="E138" s="89">
        <v>14.8</v>
      </c>
      <c r="F138" s="89">
        <v>2.4</v>
      </c>
      <c r="G138" s="96">
        <v>816</v>
      </c>
      <c r="H138" s="118">
        <v>4.5</v>
      </c>
      <c r="I138" s="96">
        <v>1010.9</v>
      </c>
      <c r="J138" s="90">
        <v>0.9</v>
      </c>
    </row>
    <row r="139" spans="1:10" x14ac:dyDescent="0.25">
      <c r="A139" s="109">
        <v>46146</v>
      </c>
      <c r="B139" s="89">
        <v>3.5999999999999996</v>
      </c>
      <c r="C139" s="89">
        <v>2.88</v>
      </c>
      <c r="D139" s="89">
        <v>0</v>
      </c>
      <c r="E139" s="89">
        <v>14.4</v>
      </c>
      <c r="F139" s="89">
        <v>2.2000000000000002</v>
      </c>
      <c r="G139" s="96">
        <v>1155</v>
      </c>
      <c r="H139" s="118">
        <v>-0.1</v>
      </c>
      <c r="I139" s="96">
        <v>1012.8</v>
      </c>
      <c r="J139" s="90">
        <v>0.86</v>
      </c>
    </row>
    <row r="140" spans="1:10" x14ac:dyDescent="0.25">
      <c r="A140" s="109">
        <v>46147</v>
      </c>
      <c r="B140" s="89">
        <v>6.9</v>
      </c>
      <c r="C140" s="89">
        <v>5.5200000000000005</v>
      </c>
      <c r="D140" s="89">
        <v>0</v>
      </c>
      <c r="E140" s="89">
        <v>11.1</v>
      </c>
      <c r="F140" s="89">
        <v>4.0999999999999996</v>
      </c>
      <c r="G140" s="96">
        <v>1430</v>
      </c>
      <c r="H140" s="118">
        <v>0</v>
      </c>
      <c r="I140" s="96">
        <v>1011</v>
      </c>
      <c r="J140" s="90">
        <v>0.77</v>
      </c>
    </row>
    <row r="141" spans="1:10" x14ac:dyDescent="0.25">
      <c r="A141" s="109">
        <v>46148</v>
      </c>
      <c r="B141" s="89">
        <v>6.5</v>
      </c>
      <c r="C141" s="89">
        <v>5.2</v>
      </c>
      <c r="D141" s="89">
        <v>0</v>
      </c>
      <c r="E141" s="89">
        <v>11.5</v>
      </c>
      <c r="F141" s="89">
        <v>3.8</v>
      </c>
      <c r="G141" s="96">
        <v>1378</v>
      </c>
      <c r="H141" s="118">
        <v>0</v>
      </c>
      <c r="I141" s="96">
        <v>1010.1</v>
      </c>
      <c r="J141" s="90">
        <v>0.63</v>
      </c>
    </row>
    <row r="142" spans="1:10" x14ac:dyDescent="0.25">
      <c r="A142" s="109">
        <v>46149</v>
      </c>
      <c r="B142" s="89">
        <v>6.1999999999999993</v>
      </c>
      <c r="C142" s="89">
        <v>4.96</v>
      </c>
      <c r="D142" s="89">
        <v>0</v>
      </c>
      <c r="E142" s="89">
        <v>11.8</v>
      </c>
      <c r="F142" s="89">
        <v>2.2999999999999998</v>
      </c>
      <c r="G142" s="96">
        <v>1471</v>
      </c>
      <c r="H142" s="118">
        <v>0</v>
      </c>
      <c r="I142" s="96">
        <v>1016</v>
      </c>
      <c r="J142" s="90">
        <v>0.66</v>
      </c>
    </row>
    <row r="143" spans="1:10" x14ac:dyDescent="0.25">
      <c r="A143" s="109">
        <v>46150</v>
      </c>
      <c r="B143" s="89">
        <v>6.1</v>
      </c>
      <c r="C143" s="89">
        <v>4.88</v>
      </c>
      <c r="D143" s="89">
        <v>0</v>
      </c>
      <c r="E143" s="89">
        <v>11.9</v>
      </c>
      <c r="F143" s="89">
        <v>1.8</v>
      </c>
      <c r="G143" s="96">
        <v>1318</v>
      </c>
      <c r="H143" s="118">
        <v>0</v>
      </c>
      <c r="I143" s="96">
        <v>1018.3</v>
      </c>
      <c r="J143" s="90">
        <v>0.72</v>
      </c>
    </row>
    <row r="144" spans="1:10" x14ac:dyDescent="0.25">
      <c r="A144" s="109">
        <v>46151</v>
      </c>
      <c r="B144" s="89">
        <v>5.0999999999999996</v>
      </c>
      <c r="C144" s="89">
        <v>4.08</v>
      </c>
      <c r="D144" s="89">
        <v>0</v>
      </c>
      <c r="E144" s="89">
        <v>12.9</v>
      </c>
      <c r="F144" s="89">
        <v>2.2000000000000002</v>
      </c>
      <c r="G144" s="96">
        <v>2341</v>
      </c>
      <c r="H144" s="118">
        <v>0</v>
      </c>
      <c r="I144" s="96">
        <v>1018</v>
      </c>
      <c r="J144" s="90">
        <v>0.65</v>
      </c>
    </row>
    <row r="145" spans="1:10" x14ac:dyDescent="0.25">
      <c r="A145" s="109">
        <v>46152</v>
      </c>
      <c r="B145" s="89">
        <v>6.1999999999999993</v>
      </c>
      <c r="C145" s="89">
        <v>4.96</v>
      </c>
      <c r="D145" s="89">
        <v>0</v>
      </c>
      <c r="E145" s="89">
        <v>11.8</v>
      </c>
      <c r="F145" s="89">
        <v>4.3</v>
      </c>
      <c r="G145" s="96">
        <v>2291</v>
      </c>
      <c r="H145" s="118">
        <v>0</v>
      </c>
      <c r="I145" s="96">
        <v>1013.6</v>
      </c>
      <c r="J145" s="90">
        <v>0.68</v>
      </c>
    </row>
    <row r="146" spans="1:10" x14ac:dyDescent="0.25">
      <c r="A146" s="109">
        <v>46153</v>
      </c>
      <c r="B146" s="89">
        <v>10.1</v>
      </c>
      <c r="C146" s="89">
        <v>8.08</v>
      </c>
      <c r="D146" s="89">
        <v>0</v>
      </c>
      <c r="E146" s="89">
        <v>7.9</v>
      </c>
      <c r="F146" s="89">
        <v>3.8</v>
      </c>
      <c r="G146" s="96">
        <v>1669</v>
      </c>
      <c r="H146" s="118">
        <v>3.1</v>
      </c>
      <c r="I146" s="96">
        <v>1007.6</v>
      </c>
      <c r="J146" s="90">
        <v>0.68</v>
      </c>
    </row>
    <row r="147" spans="1:10" x14ac:dyDescent="0.25">
      <c r="A147" s="109">
        <v>46154</v>
      </c>
      <c r="B147" s="89">
        <v>8.6999999999999993</v>
      </c>
      <c r="C147" s="89">
        <v>6.96</v>
      </c>
      <c r="D147" s="89">
        <v>0</v>
      </c>
      <c r="E147" s="89">
        <v>9.3000000000000007</v>
      </c>
      <c r="F147" s="89">
        <v>3.5</v>
      </c>
      <c r="G147" s="96">
        <v>1410</v>
      </c>
      <c r="H147" s="118">
        <v>0.9</v>
      </c>
      <c r="I147" s="96">
        <v>1010.9</v>
      </c>
      <c r="J147" s="90">
        <v>0.69</v>
      </c>
    </row>
    <row r="148" spans="1:10" x14ac:dyDescent="0.25">
      <c r="A148" s="109">
        <v>46155</v>
      </c>
      <c r="B148" s="89">
        <v>8.3000000000000007</v>
      </c>
      <c r="C148" s="89">
        <v>6.6400000000000006</v>
      </c>
      <c r="D148" s="89">
        <v>0</v>
      </c>
      <c r="E148" s="89">
        <v>9.6999999999999993</v>
      </c>
      <c r="F148" s="89">
        <v>3</v>
      </c>
      <c r="G148" s="96">
        <v>1547</v>
      </c>
      <c r="H148" s="118">
        <v>1</v>
      </c>
      <c r="I148" s="96">
        <v>1000.6</v>
      </c>
      <c r="J148" s="90">
        <v>0.75</v>
      </c>
    </row>
    <row r="149" spans="1:10" x14ac:dyDescent="0.25">
      <c r="A149" s="109">
        <v>46156</v>
      </c>
      <c r="B149" s="89">
        <v>9.6999999999999993</v>
      </c>
      <c r="C149" s="89">
        <v>7.76</v>
      </c>
      <c r="D149" s="89">
        <v>0</v>
      </c>
      <c r="E149" s="89">
        <v>8.3000000000000007</v>
      </c>
      <c r="F149" s="89">
        <v>2.9</v>
      </c>
      <c r="G149" s="96">
        <v>1893</v>
      </c>
      <c r="H149" s="118">
        <v>2.2999999999999998</v>
      </c>
      <c r="I149" s="96">
        <v>998.6</v>
      </c>
      <c r="J149" s="90">
        <v>0.75</v>
      </c>
    </row>
    <row r="150" spans="1:10" x14ac:dyDescent="0.25">
      <c r="A150" s="109">
        <v>46157</v>
      </c>
      <c r="B150" s="89">
        <v>10.5</v>
      </c>
      <c r="C150" s="89">
        <v>8.4</v>
      </c>
      <c r="D150" s="89">
        <v>0</v>
      </c>
      <c r="E150" s="89">
        <v>7.5</v>
      </c>
      <c r="F150" s="89">
        <v>2.8</v>
      </c>
      <c r="G150" s="96">
        <v>1682</v>
      </c>
      <c r="H150" s="118">
        <v>0.8</v>
      </c>
      <c r="I150" s="96">
        <v>1003.9</v>
      </c>
      <c r="J150" s="90">
        <v>0.79</v>
      </c>
    </row>
    <row r="151" spans="1:10" x14ac:dyDescent="0.25">
      <c r="A151" s="109">
        <v>46158</v>
      </c>
      <c r="B151" s="89">
        <v>9.3000000000000007</v>
      </c>
      <c r="C151" s="89">
        <v>7.4400000000000013</v>
      </c>
      <c r="D151" s="89">
        <v>0</v>
      </c>
      <c r="E151" s="89">
        <v>8.6999999999999993</v>
      </c>
      <c r="F151" s="89">
        <v>2.8</v>
      </c>
      <c r="G151" s="96">
        <v>1288</v>
      </c>
      <c r="H151" s="118">
        <v>0.2</v>
      </c>
      <c r="I151" s="96">
        <v>1008.6</v>
      </c>
      <c r="J151" s="90">
        <v>0.72</v>
      </c>
    </row>
    <row r="152" spans="1:10" x14ac:dyDescent="0.25">
      <c r="A152" s="109">
        <v>46159</v>
      </c>
      <c r="B152" s="89">
        <v>7</v>
      </c>
      <c r="C152" s="89">
        <v>5.6000000000000005</v>
      </c>
      <c r="D152" s="89">
        <v>0</v>
      </c>
      <c r="E152" s="89">
        <v>11</v>
      </c>
      <c r="F152" s="89">
        <v>2.8</v>
      </c>
      <c r="G152" s="96">
        <v>748</v>
      </c>
      <c r="H152" s="118">
        <v>7.1</v>
      </c>
      <c r="I152" s="96">
        <v>1011.1</v>
      </c>
      <c r="J152" s="90">
        <v>0.86</v>
      </c>
    </row>
    <row r="153" spans="1:10" x14ac:dyDescent="0.25">
      <c r="A153" s="109">
        <v>46160</v>
      </c>
      <c r="B153" s="89">
        <v>6.3000000000000007</v>
      </c>
      <c r="C153" s="89">
        <v>5.0400000000000009</v>
      </c>
      <c r="D153" s="89">
        <v>0</v>
      </c>
      <c r="E153" s="89">
        <v>11.7</v>
      </c>
      <c r="F153" s="89">
        <v>2.2999999999999998</v>
      </c>
      <c r="G153" s="96">
        <v>1759</v>
      </c>
      <c r="H153" s="118">
        <v>7.4</v>
      </c>
      <c r="I153" s="96">
        <v>1013.5</v>
      </c>
      <c r="J153" s="90">
        <v>0.83</v>
      </c>
    </row>
    <row r="154" spans="1:10" x14ac:dyDescent="0.25">
      <c r="A154" s="109">
        <v>46161</v>
      </c>
      <c r="B154" s="89">
        <v>5.8000000000000007</v>
      </c>
      <c r="C154" s="89">
        <v>4.6400000000000006</v>
      </c>
      <c r="D154" s="89">
        <v>0</v>
      </c>
      <c r="E154" s="89">
        <v>12.2</v>
      </c>
      <c r="F154" s="89">
        <v>3.7</v>
      </c>
      <c r="G154" s="96">
        <v>1344</v>
      </c>
      <c r="H154" s="118">
        <v>4.4000000000000004</v>
      </c>
      <c r="I154" s="96">
        <v>1014.8</v>
      </c>
      <c r="J154" s="90">
        <v>0.86</v>
      </c>
    </row>
    <row r="155" spans="1:10" x14ac:dyDescent="0.25">
      <c r="A155" s="109">
        <v>46162</v>
      </c>
      <c r="B155" s="89">
        <v>3</v>
      </c>
      <c r="C155" s="89">
        <v>2.4000000000000004</v>
      </c>
      <c r="D155" s="89">
        <v>0</v>
      </c>
      <c r="E155" s="89">
        <v>15</v>
      </c>
      <c r="F155" s="89">
        <v>4.3</v>
      </c>
      <c r="G155" s="96">
        <v>1461</v>
      </c>
      <c r="H155" s="118">
        <v>4.5</v>
      </c>
      <c r="I155" s="96">
        <v>1019.4</v>
      </c>
      <c r="J155" s="90">
        <v>0.78</v>
      </c>
    </row>
    <row r="156" spans="1:10" x14ac:dyDescent="0.25">
      <c r="A156" s="109">
        <v>46163</v>
      </c>
      <c r="B156" s="89">
        <v>2.1999999999999993</v>
      </c>
      <c r="C156" s="89">
        <v>1.7599999999999996</v>
      </c>
      <c r="D156" s="89">
        <v>0</v>
      </c>
      <c r="E156" s="89">
        <v>15.8</v>
      </c>
      <c r="F156" s="89">
        <v>2.8</v>
      </c>
      <c r="G156" s="96">
        <v>2158</v>
      </c>
      <c r="H156" s="118">
        <v>0</v>
      </c>
      <c r="I156" s="96">
        <v>1027.2</v>
      </c>
      <c r="J156" s="90">
        <v>0.78</v>
      </c>
    </row>
    <row r="157" spans="1:10" x14ac:dyDescent="0.25">
      <c r="A157" s="109">
        <v>46164</v>
      </c>
      <c r="B157" s="89">
        <v>0</v>
      </c>
      <c r="C157" s="89">
        <v>0</v>
      </c>
      <c r="D157" s="89">
        <v>0.30000000000000071</v>
      </c>
      <c r="E157" s="89">
        <v>18.3</v>
      </c>
      <c r="F157" s="89">
        <v>1.9</v>
      </c>
      <c r="G157" s="96">
        <v>2820</v>
      </c>
      <c r="H157" s="118">
        <v>0</v>
      </c>
      <c r="I157" s="96">
        <v>1027.3</v>
      </c>
      <c r="J157" s="90">
        <v>0.72</v>
      </c>
    </row>
    <row r="158" spans="1:10" x14ac:dyDescent="0.25">
      <c r="A158" s="109">
        <v>46165</v>
      </c>
      <c r="B158" s="89">
        <v>0</v>
      </c>
      <c r="C158" s="89">
        <v>0</v>
      </c>
      <c r="D158" s="89">
        <v>3.3000000000000007</v>
      </c>
      <c r="E158" s="89">
        <v>21.3</v>
      </c>
      <c r="F158" s="89">
        <v>2.4</v>
      </c>
      <c r="G158" s="96">
        <v>2530</v>
      </c>
      <c r="H158" s="118">
        <v>0</v>
      </c>
      <c r="I158" s="96">
        <v>1027</v>
      </c>
      <c r="J158" s="90">
        <v>0.68</v>
      </c>
    </row>
    <row r="159" spans="1:10" x14ac:dyDescent="0.25">
      <c r="A159" s="109">
        <v>46166</v>
      </c>
      <c r="B159" s="89">
        <v>0</v>
      </c>
      <c r="C159" s="89">
        <v>0</v>
      </c>
      <c r="D159" s="89">
        <v>1.1999999999999993</v>
      </c>
      <c r="E159" s="89">
        <v>19.2</v>
      </c>
      <c r="F159" s="89">
        <v>1.9</v>
      </c>
      <c r="G159" s="96">
        <v>2854</v>
      </c>
      <c r="H159" s="118">
        <v>0</v>
      </c>
      <c r="I159" s="96">
        <v>1031.0999999999999</v>
      </c>
      <c r="J159" s="90">
        <v>0.69</v>
      </c>
    </row>
    <row r="160" spans="1:10" x14ac:dyDescent="0.25">
      <c r="A160" s="109">
        <v>46167</v>
      </c>
      <c r="B160" s="89">
        <v>0</v>
      </c>
      <c r="C160" s="89">
        <v>0</v>
      </c>
      <c r="D160" s="89">
        <v>2.1000000000000014</v>
      </c>
      <c r="E160" s="89">
        <v>20.100000000000001</v>
      </c>
      <c r="F160" s="89">
        <v>1.6</v>
      </c>
      <c r="G160" s="96">
        <v>2916</v>
      </c>
      <c r="H160" s="118">
        <v>0</v>
      </c>
      <c r="I160" s="96">
        <v>1031.7</v>
      </c>
      <c r="J160" s="90">
        <v>0.61</v>
      </c>
    </row>
    <row r="161" spans="1:10" x14ac:dyDescent="0.25">
      <c r="A161" s="109">
        <v>46168</v>
      </c>
      <c r="B161" s="89">
        <v>0</v>
      </c>
      <c r="C161" s="89">
        <v>0</v>
      </c>
      <c r="D161" s="89">
        <v>4.8999999999999986</v>
      </c>
      <c r="E161" s="89">
        <v>22.9</v>
      </c>
      <c r="F161" s="89">
        <v>1.8</v>
      </c>
      <c r="G161" s="96">
        <v>2831</v>
      </c>
      <c r="H161" s="118">
        <v>0</v>
      </c>
      <c r="I161" s="96">
        <v>1027.2</v>
      </c>
      <c r="J161" s="90">
        <v>0.56999999999999995</v>
      </c>
    </row>
    <row r="162" spans="1:10" x14ac:dyDescent="0.25">
      <c r="A162" s="109">
        <v>46169</v>
      </c>
      <c r="B162" s="89">
        <v>0</v>
      </c>
      <c r="C162" s="89">
        <v>0</v>
      </c>
      <c r="D162" s="89">
        <v>0.10000000000000142</v>
      </c>
      <c r="E162" s="89">
        <v>18.100000000000001</v>
      </c>
      <c r="F162" s="89">
        <v>3.7</v>
      </c>
      <c r="G162" s="96">
        <v>2453</v>
      </c>
      <c r="H162" s="118">
        <v>0</v>
      </c>
      <c r="I162" s="96">
        <v>1026.5999999999999</v>
      </c>
      <c r="J162" s="90">
        <v>0.6</v>
      </c>
    </row>
    <row r="163" spans="1:10" x14ac:dyDescent="0.25">
      <c r="A163" s="109">
        <v>46170</v>
      </c>
      <c r="B163" s="89">
        <v>0</v>
      </c>
      <c r="C163" s="89">
        <v>0</v>
      </c>
      <c r="D163" s="89">
        <v>0.19999999999999929</v>
      </c>
      <c r="E163" s="89">
        <v>18.2</v>
      </c>
      <c r="F163" s="89">
        <v>2.8</v>
      </c>
      <c r="G163" s="96">
        <v>2851</v>
      </c>
      <c r="H163" s="118">
        <v>0</v>
      </c>
      <c r="I163" s="96">
        <v>1025</v>
      </c>
      <c r="J163" s="90">
        <v>0.49</v>
      </c>
    </row>
    <row r="164" spans="1:10" x14ac:dyDescent="0.25">
      <c r="A164" s="109">
        <v>46171</v>
      </c>
      <c r="B164" s="89">
        <v>0</v>
      </c>
      <c r="C164" s="89">
        <v>0</v>
      </c>
      <c r="D164" s="89">
        <v>3.1000000000000014</v>
      </c>
      <c r="E164" s="89">
        <v>21.1</v>
      </c>
      <c r="F164" s="89">
        <v>3.2</v>
      </c>
      <c r="G164" s="96">
        <v>1846</v>
      </c>
      <c r="H164" s="118">
        <v>3.9</v>
      </c>
      <c r="I164" s="96">
        <v>1021.6</v>
      </c>
      <c r="J164" s="90">
        <v>0.64</v>
      </c>
    </row>
    <row r="165" spans="1:10" x14ac:dyDescent="0.25">
      <c r="A165" s="109">
        <v>46172</v>
      </c>
      <c r="B165" s="89">
        <v>0</v>
      </c>
      <c r="C165" s="89">
        <v>0</v>
      </c>
      <c r="D165" s="89">
        <v>1.6000000000000014</v>
      </c>
      <c r="E165" s="89">
        <v>19.600000000000001</v>
      </c>
      <c r="F165" s="89">
        <v>2</v>
      </c>
      <c r="G165" s="96">
        <v>2702</v>
      </c>
      <c r="H165" s="118">
        <v>0</v>
      </c>
      <c r="I165" s="96">
        <v>1019.5</v>
      </c>
      <c r="J165" s="90">
        <v>0.67</v>
      </c>
    </row>
    <row r="166" spans="1:10" x14ac:dyDescent="0.25">
      <c r="A166" s="109">
        <v>46173</v>
      </c>
      <c r="B166" s="89">
        <v>0</v>
      </c>
      <c r="C166" s="89">
        <v>0</v>
      </c>
      <c r="D166" s="89">
        <v>1.1000000000000014</v>
      </c>
      <c r="E166" s="89">
        <v>19.100000000000001</v>
      </c>
      <c r="F166" s="89">
        <v>2.8</v>
      </c>
      <c r="G166" s="96">
        <v>2166</v>
      </c>
      <c r="H166" s="118">
        <v>0</v>
      </c>
      <c r="I166" s="96">
        <v>1013.8</v>
      </c>
      <c r="J166" s="90">
        <v>0.68</v>
      </c>
    </row>
    <row r="167" spans="1:10" x14ac:dyDescent="0.25">
      <c r="A167" s="109">
        <v>46174</v>
      </c>
      <c r="B167" s="89">
        <v>0</v>
      </c>
      <c r="C167" s="89">
        <v>0</v>
      </c>
      <c r="D167" s="89">
        <v>0.69999999999999929</v>
      </c>
      <c r="E167" s="89">
        <v>18.7</v>
      </c>
      <c r="F167" s="89">
        <v>2.1</v>
      </c>
      <c r="G167" s="96">
        <v>2157</v>
      </c>
      <c r="H167" s="118">
        <v>0</v>
      </c>
      <c r="I167" s="96">
        <v>1014.5</v>
      </c>
      <c r="J167" s="90">
        <v>0.68</v>
      </c>
    </row>
    <row r="168" spans="1:10" x14ac:dyDescent="0.25">
      <c r="A168" s="109">
        <v>46175</v>
      </c>
      <c r="B168" s="89">
        <v>1.5</v>
      </c>
      <c r="C168" s="89">
        <v>1.2000000000000002</v>
      </c>
      <c r="D168" s="89">
        <v>0</v>
      </c>
      <c r="E168" s="89">
        <v>16.5</v>
      </c>
      <c r="F168" s="89">
        <v>3.3</v>
      </c>
      <c r="G168" s="96">
        <v>892</v>
      </c>
      <c r="H168" s="118">
        <v>11.7</v>
      </c>
      <c r="I168" s="96">
        <v>1005.2</v>
      </c>
      <c r="J168" s="90">
        <v>0.84</v>
      </c>
    </row>
    <row r="169" spans="1:10" x14ac:dyDescent="0.25">
      <c r="A169" s="109">
        <v>46176</v>
      </c>
      <c r="B169" s="89">
        <v>2</v>
      </c>
      <c r="C169" s="89">
        <v>1.6</v>
      </c>
      <c r="D169" s="89">
        <v>0</v>
      </c>
      <c r="E169" s="89">
        <v>16</v>
      </c>
      <c r="F169" s="89">
        <v>4.9000000000000004</v>
      </c>
      <c r="G169" s="96">
        <v>1507</v>
      </c>
      <c r="H169" s="118">
        <v>3.9</v>
      </c>
      <c r="I169" s="96">
        <v>1004.6</v>
      </c>
      <c r="J169" s="90">
        <v>0.81</v>
      </c>
    </row>
    <row r="170" spans="1:10" x14ac:dyDescent="0.25">
      <c r="A170" s="109">
        <v>46177</v>
      </c>
      <c r="B170" s="89">
        <v>2.1999999999999993</v>
      </c>
      <c r="C170" s="89">
        <v>1.7599999999999996</v>
      </c>
      <c r="D170" s="89">
        <v>0</v>
      </c>
      <c r="E170" s="89">
        <v>15.8</v>
      </c>
      <c r="F170" s="89">
        <v>5.6</v>
      </c>
      <c r="G170" s="96">
        <v>1544</v>
      </c>
      <c r="H170" s="118">
        <v>-0.1</v>
      </c>
      <c r="I170" s="96">
        <v>1000.7</v>
      </c>
      <c r="J170" s="90">
        <v>0.74</v>
      </c>
    </row>
    <row r="171" spans="1:10" x14ac:dyDescent="0.25">
      <c r="A171" s="109">
        <v>46178</v>
      </c>
      <c r="B171" s="89">
        <v>2</v>
      </c>
      <c r="C171" s="89">
        <v>1.6</v>
      </c>
      <c r="D171" s="89">
        <v>0</v>
      </c>
      <c r="E171" s="89">
        <v>16</v>
      </c>
      <c r="F171" s="89">
        <v>3.2</v>
      </c>
      <c r="G171" s="96">
        <v>1757</v>
      </c>
      <c r="H171" s="118">
        <v>12.4</v>
      </c>
      <c r="I171" s="96">
        <v>1011.5</v>
      </c>
      <c r="J171" s="90">
        <v>0.74</v>
      </c>
    </row>
    <row r="172" spans="1:10" x14ac:dyDescent="0.25">
      <c r="A172" s="109">
        <v>46179</v>
      </c>
      <c r="B172" s="89">
        <v>2.3000000000000007</v>
      </c>
      <c r="C172" s="89">
        <v>1.8400000000000007</v>
      </c>
      <c r="D172" s="89">
        <v>0</v>
      </c>
      <c r="E172" s="89">
        <v>15.7</v>
      </c>
      <c r="F172" s="89">
        <v>3.8</v>
      </c>
      <c r="G172" s="96">
        <v>1441</v>
      </c>
      <c r="H172" s="118">
        <v>0.5</v>
      </c>
      <c r="I172" s="96">
        <v>1013.4</v>
      </c>
      <c r="J172" s="90">
        <v>0.76</v>
      </c>
    </row>
    <row r="173" spans="1:10" x14ac:dyDescent="0.25">
      <c r="A173" s="109">
        <v>46180</v>
      </c>
      <c r="B173" s="89">
        <v>2.5999999999999996</v>
      </c>
      <c r="C173" s="89">
        <v>2.0799999999999996</v>
      </c>
      <c r="D173" s="89">
        <v>0</v>
      </c>
      <c r="E173" s="89">
        <v>15.4</v>
      </c>
      <c r="F173" s="89">
        <v>4.2</v>
      </c>
      <c r="G173" s="96">
        <v>1336</v>
      </c>
      <c r="H173" s="118">
        <v>1.1000000000000001</v>
      </c>
      <c r="I173" s="96">
        <v>1019.7</v>
      </c>
      <c r="J173" s="90">
        <v>0.79</v>
      </c>
    </row>
    <row r="174" spans="1:10" x14ac:dyDescent="0.25">
      <c r="A174" s="109">
        <v>46181</v>
      </c>
      <c r="B174" s="89">
        <v>2.5</v>
      </c>
      <c r="C174" s="89">
        <v>2</v>
      </c>
      <c r="D174" s="89">
        <v>0</v>
      </c>
      <c r="E174" s="89">
        <v>15.5</v>
      </c>
      <c r="F174" s="89">
        <v>2.8</v>
      </c>
      <c r="G174" s="96">
        <v>1187</v>
      </c>
      <c r="H174" s="118">
        <v>7.2</v>
      </c>
      <c r="I174" s="96">
        <v>1014.5</v>
      </c>
      <c r="J174" s="90">
        <v>0.81</v>
      </c>
    </row>
    <row r="175" spans="1:10" x14ac:dyDescent="0.25">
      <c r="A175" s="109">
        <v>46182</v>
      </c>
      <c r="B175" s="89">
        <v>3.5999999999999996</v>
      </c>
      <c r="C175" s="89">
        <v>2.88</v>
      </c>
      <c r="D175" s="89">
        <v>0</v>
      </c>
      <c r="E175" s="89">
        <v>14.4</v>
      </c>
      <c r="F175" s="89">
        <v>3.8</v>
      </c>
      <c r="G175" s="96">
        <v>2132</v>
      </c>
      <c r="H175" s="118">
        <v>5.6</v>
      </c>
      <c r="I175" s="96">
        <v>1014</v>
      </c>
      <c r="J175" s="90">
        <v>0.71</v>
      </c>
    </row>
    <row r="176" spans="1:10" x14ac:dyDescent="0.25">
      <c r="A176" s="109">
        <v>46183</v>
      </c>
      <c r="B176" s="89">
        <v>5.5</v>
      </c>
      <c r="C176" s="89">
        <v>4.4000000000000004</v>
      </c>
      <c r="D176" s="89">
        <v>0</v>
      </c>
      <c r="E176" s="89">
        <v>12.5</v>
      </c>
      <c r="F176" s="89">
        <v>3</v>
      </c>
      <c r="G176" s="96">
        <v>1677</v>
      </c>
      <c r="H176" s="118">
        <v>12.5</v>
      </c>
      <c r="I176" s="96">
        <v>1016.3</v>
      </c>
      <c r="J176" s="90">
        <v>0.81</v>
      </c>
    </row>
    <row r="177" spans="1:10" x14ac:dyDescent="0.25">
      <c r="A177" s="109">
        <v>46184</v>
      </c>
      <c r="B177" s="89">
        <v>5.3000000000000007</v>
      </c>
      <c r="C177" s="89">
        <v>4.2400000000000011</v>
      </c>
      <c r="D177" s="89">
        <v>0</v>
      </c>
      <c r="E177" s="89">
        <v>12.7</v>
      </c>
      <c r="F177" s="89">
        <v>3.3</v>
      </c>
      <c r="G177" s="96">
        <v>1620</v>
      </c>
      <c r="H177" s="118">
        <v>6.4</v>
      </c>
      <c r="I177" s="96">
        <v>1018.6</v>
      </c>
      <c r="J177" s="90">
        <v>0.82</v>
      </c>
    </row>
    <row r="178" spans="1:10" x14ac:dyDescent="0.25">
      <c r="A178" s="109">
        <v>46185</v>
      </c>
      <c r="B178" s="89">
        <v>0.89999999999999858</v>
      </c>
      <c r="C178" s="89">
        <v>0.71999999999999886</v>
      </c>
      <c r="D178" s="89">
        <v>0</v>
      </c>
      <c r="E178" s="89">
        <v>17.100000000000001</v>
      </c>
      <c r="F178" s="89">
        <v>4.5</v>
      </c>
      <c r="G178" s="96">
        <v>1364</v>
      </c>
      <c r="H178" s="118">
        <v>5</v>
      </c>
      <c r="I178" s="96">
        <v>1017.2</v>
      </c>
      <c r="J178" s="90">
        <v>0.84</v>
      </c>
    </row>
    <row r="179" spans="1:10" x14ac:dyDescent="0.25">
      <c r="A179" s="109">
        <v>46186</v>
      </c>
      <c r="B179" s="89">
        <v>2.5</v>
      </c>
      <c r="C179" s="89">
        <v>2</v>
      </c>
      <c r="D179" s="89">
        <v>0</v>
      </c>
      <c r="E179" s="89">
        <v>15.5</v>
      </c>
      <c r="F179" s="89">
        <v>4</v>
      </c>
      <c r="G179" s="96">
        <v>1343</v>
      </c>
      <c r="H179" s="118">
        <v>0</v>
      </c>
      <c r="I179" s="96">
        <v>1018.6</v>
      </c>
      <c r="J179" s="90">
        <v>0.7</v>
      </c>
    </row>
    <row r="180" spans="1:10" x14ac:dyDescent="0.25">
      <c r="A180" s="109">
        <v>46187</v>
      </c>
      <c r="B180" s="89">
        <v>3.1999999999999993</v>
      </c>
      <c r="C180" s="89">
        <v>2.5599999999999996</v>
      </c>
      <c r="D180" s="89">
        <v>0</v>
      </c>
      <c r="E180" s="89">
        <v>14.8</v>
      </c>
      <c r="F180" s="89">
        <v>4</v>
      </c>
      <c r="G180" s="96">
        <v>1747</v>
      </c>
      <c r="H180" s="118">
        <v>-0.1</v>
      </c>
      <c r="I180" s="96">
        <v>1017.2</v>
      </c>
      <c r="J180" s="90">
        <v>0.7</v>
      </c>
    </row>
    <row r="181" spans="1:10" x14ac:dyDescent="0.25">
      <c r="A181" s="109">
        <v>46188</v>
      </c>
      <c r="B181" s="89">
        <v>3.5</v>
      </c>
      <c r="C181" s="89">
        <v>2.8000000000000003</v>
      </c>
      <c r="D181" s="89">
        <v>0</v>
      </c>
      <c r="E181" s="89">
        <v>14.5</v>
      </c>
      <c r="F181" s="89">
        <v>2.2999999999999998</v>
      </c>
      <c r="G181" s="96">
        <v>1311</v>
      </c>
      <c r="H181" s="118">
        <v>0</v>
      </c>
      <c r="I181" s="96">
        <v>1016.2</v>
      </c>
      <c r="J181" s="90">
        <v>0.74</v>
      </c>
    </row>
    <row r="182" spans="1:10" x14ac:dyDescent="0.25">
      <c r="A182" s="109">
        <v>46189</v>
      </c>
      <c r="B182" s="89">
        <v>0.5</v>
      </c>
      <c r="C182" s="89">
        <v>0.4</v>
      </c>
      <c r="D182" s="89">
        <v>0</v>
      </c>
      <c r="E182" s="89">
        <v>17.5</v>
      </c>
      <c r="F182" s="89">
        <v>2</v>
      </c>
      <c r="G182" s="96">
        <v>2356</v>
      </c>
      <c r="H182" s="118">
        <v>-0.1</v>
      </c>
      <c r="I182" s="96">
        <v>1014.3</v>
      </c>
      <c r="J182" s="90">
        <v>0.73</v>
      </c>
    </row>
    <row r="183" spans="1:10" x14ac:dyDescent="0.25">
      <c r="A183" s="109">
        <v>46190</v>
      </c>
      <c r="B183" s="89">
        <v>0</v>
      </c>
      <c r="C183" s="89">
        <v>0</v>
      </c>
      <c r="D183" s="89">
        <v>1.6000000000000014</v>
      </c>
      <c r="E183" s="89">
        <v>19.600000000000001</v>
      </c>
      <c r="F183" s="89">
        <v>3.2</v>
      </c>
      <c r="G183" s="96">
        <v>1571</v>
      </c>
      <c r="H183" s="118">
        <v>-0.1</v>
      </c>
      <c r="I183" s="96">
        <v>1018.1</v>
      </c>
      <c r="J183" s="90">
        <v>0.78</v>
      </c>
    </row>
    <row r="184" spans="1:10" x14ac:dyDescent="0.25">
      <c r="A184" s="109">
        <v>46191</v>
      </c>
      <c r="B184" s="89">
        <v>0</v>
      </c>
      <c r="C184" s="89">
        <v>0</v>
      </c>
      <c r="D184" s="89">
        <v>4.3999999999999986</v>
      </c>
      <c r="E184" s="89">
        <v>22.4</v>
      </c>
      <c r="F184" s="89">
        <v>2</v>
      </c>
      <c r="G184" s="96">
        <v>2787</v>
      </c>
      <c r="H184" s="118">
        <v>0.1</v>
      </c>
      <c r="I184" s="96">
        <v>1017.6</v>
      </c>
      <c r="J184" s="90">
        <v>0.73</v>
      </c>
    </row>
    <row r="185" spans="1:10" x14ac:dyDescent="0.25">
      <c r="A185" s="109">
        <v>46192</v>
      </c>
      <c r="B185" s="89">
        <v>0</v>
      </c>
      <c r="C185" s="89">
        <v>0</v>
      </c>
      <c r="D185" s="89">
        <v>7.1999999999999993</v>
      </c>
      <c r="E185" s="89">
        <v>25.2</v>
      </c>
      <c r="F185" s="89">
        <v>2.8</v>
      </c>
      <c r="G185" s="96">
        <v>2705</v>
      </c>
      <c r="H185" s="118">
        <v>23.3</v>
      </c>
      <c r="I185" s="96">
        <v>1014.2</v>
      </c>
      <c r="J185" s="90">
        <v>0.72</v>
      </c>
    </row>
    <row r="186" spans="1:10" x14ac:dyDescent="0.25">
      <c r="A186" s="109">
        <v>46193</v>
      </c>
      <c r="B186" s="89">
        <v>0</v>
      </c>
      <c r="C186" s="89">
        <v>0</v>
      </c>
      <c r="D186" s="89">
        <v>4.8000000000000007</v>
      </c>
      <c r="E186" s="89">
        <v>22.8</v>
      </c>
      <c r="F186" s="89">
        <v>2.4</v>
      </c>
      <c r="G186" s="96">
        <v>2705</v>
      </c>
      <c r="H186" s="118">
        <v>0.5</v>
      </c>
      <c r="I186" s="96">
        <v>1019.1</v>
      </c>
      <c r="J186" s="90">
        <v>0.77</v>
      </c>
    </row>
    <row r="187" spans="1:10" x14ac:dyDescent="0.25">
      <c r="A187" s="109">
        <v>46194</v>
      </c>
      <c r="B187" s="89">
        <v>0</v>
      </c>
      <c r="C187" s="89">
        <v>0</v>
      </c>
      <c r="D187" s="89">
        <v>5</v>
      </c>
      <c r="E187" s="89">
        <v>23</v>
      </c>
      <c r="F187" s="89">
        <v>2.5</v>
      </c>
      <c r="G187" s="96">
        <v>2153</v>
      </c>
      <c r="H187" s="118">
        <v>4.9000000000000004</v>
      </c>
      <c r="I187" s="96">
        <v>1025.0999999999999</v>
      </c>
      <c r="J187" s="90">
        <v>0.81</v>
      </c>
    </row>
    <row r="188" spans="1:10" x14ac:dyDescent="0.25">
      <c r="A188" s="109">
        <v>46195</v>
      </c>
      <c r="B188" s="89">
        <v>0</v>
      </c>
      <c r="C188" s="89">
        <v>0</v>
      </c>
      <c r="D188" s="89">
        <v>3.1999999999999993</v>
      </c>
      <c r="E188" s="89">
        <v>21.2</v>
      </c>
      <c r="F188" s="89">
        <v>3.6</v>
      </c>
      <c r="G188" s="96">
        <v>2810</v>
      </c>
      <c r="H188" s="118">
        <v>0</v>
      </c>
      <c r="I188" s="96">
        <v>1026</v>
      </c>
      <c r="J188" s="90">
        <v>0.68</v>
      </c>
    </row>
    <row r="189" spans="1:10" x14ac:dyDescent="0.25">
      <c r="A189" s="109">
        <v>46196</v>
      </c>
      <c r="B189" s="89">
        <v>0</v>
      </c>
      <c r="C189" s="89">
        <v>0</v>
      </c>
      <c r="D189" s="89">
        <v>4.3999999999999986</v>
      </c>
      <c r="E189" s="89">
        <v>22.4</v>
      </c>
      <c r="F189" s="89">
        <v>1.5</v>
      </c>
      <c r="G189" s="96">
        <v>2703</v>
      </c>
      <c r="H189" s="118">
        <v>-0.1</v>
      </c>
      <c r="I189" s="96">
        <v>1021.3</v>
      </c>
      <c r="J189" s="90">
        <v>0.71</v>
      </c>
    </row>
    <row r="190" spans="1:10" x14ac:dyDescent="0.25">
      <c r="A190" s="109">
        <v>46197</v>
      </c>
      <c r="B190" s="89">
        <v>0</v>
      </c>
      <c r="C190" s="89">
        <v>0</v>
      </c>
      <c r="D190" s="89">
        <v>9.1999999999999993</v>
      </c>
      <c r="E190" s="89">
        <v>27.2</v>
      </c>
      <c r="F190" s="89">
        <v>2</v>
      </c>
      <c r="G190" s="96">
        <v>2847</v>
      </c>
      <c r="H190" s="118">
        <v>0</v>
      </c>
      <c r="I190" s="96">
        <v>1018</v>
      </c>
      <c r="J190" s="90">
        <v>0.66</v>
      </c>
    </row>
    <row r="191" spans="1:10" x14ac:dyDescent="0.25">
      <c r="A191" s="109">
        <v>46198</v>
      </c>
      <c r="B191" s="89">
        <v>0</v>
      </c>
      <c r="C191" s="89">
        <v>0</v>
      </c>
      <c r="D191" s="89">
        <v>8.3999999999999986</v>
      </c>
      <c r="E191" s="89">
        <v>26.4</v>
      </c>
      <c r="F191" s="89">
        <v>3.3</v>
      </c>
      <c r="G191" s="96">
        <v>2857</v>
      </c>
      <c r="H191" s="118">
        <v>0</v>
      </c>
      <c r="I191" s="96">
        <v>1018.7</v>
      </c>
      <c r="J191" s="90">
        <v>0.7</v>
      </c>
    </row>
    <row r="192" spans="1:10" x14ac:dyDescent="0.25">
      <c r="A192" s="109">
        <v>46199</v>
      </c>
      <c r="B192" s="89">
        <v>0</v>
      </c>
      <c r="C192" s="89">
        <v>0</v>
      </c>
      <c r="D192" s="89">
        <v>10.600000000000001</v>
      </c>
      <c r="E192" s="89">
        <v>28.6</v>
      </c>
      <c r="F192" s="89">
        <v>2.5</v>
      </c>
      <c r="G192" s="96">
        <v>2753</v>
      </c>
      <c r="H192" s="118">
        <v>0</v>
      </c>
      <c r="I192" s="96">
        <v>1015.4</v>
      </c>
      <c r="J192" s="90">
        <v>0.64</v>
      </c>
    </row>
    <row r="193" spans="1:10" x14ac:dyDescent="0.25">
      <c r="A193" s="109">
        <v>46200</v>
      </c>
      <c r="B193" s="89">
        <v>0</v>
      </c>
      <c r="C193" s="89">
        <v>0</v>
      </c>
      <c r="D193" s="89">
        <v>8.1000000000000014</v>
      </c>
      <c r="E193" s="89">
        <v>26.1</v>
      </c>
      <c r="F193" s="89">
        <v>3.1</v>
      </c>
      <c r="G193" s="96">
        <v>2421</v>
      </c>
      <c r="H193" s="118">
        <v>1</v>
      </c>
      <c r="I193" s="96">
        <v>1015.8</v>
      </c>
      <c r="J193" s="90">
        <v>0.64</v>
      </c>
    </row>
    <row r="194" spans="1:10" x14ac:dyDescent="0.25">
      <c r="A194" s="109">
        <v>46201</v>
      </c>
      <c r="B194" s="89">
        <v>0</v>
      </c>
      <c r="C194" s="89">
        <v>0</v>
      </c>
      <c r="D194" s="89">
        <v>5.1999999999999993</v>
      </c>
      <c r="E194" s="89">
        <v>23.2</v>
      </c>
      <c r="F194" s="89">
        <v>3.3</v>
      </c>
      <c r="G194" s="96">
        <v>2317</v>
      </c>
      <c r="H194" s="118">
        <v>11</v>
      </c>
      <c r="I194" s="96">
        <v>1018.2</v>
      </c>
      <c r="J194" s="90">
        <v>0.73</v>
      </c>
    </row>
    <row r="195" spans="1:10" x14ac:dyDescent="0.25">
      <c r="A195" s="109">
        <v>46202</v>
      </c>
      <c r="B195" s="89">
        <v>0</v>
      </c>
      <c r="C195" s="89">
        <v>0</v>
      </c>
      <c r="D195" s="89">
        <v>2</v>
      </c>
      <c r="E195" s="89">
        <v>20</v>
      </c>
      <c r="F195" s="89">
        <v>2.5</v>
      </c>
      <c r="G195" s="96">
        <v>2784</v>
      </c>
      <c r="H195" s="118">
        <v>0</v>
      </c>
      <c r="I195" s="96">
        <v>1024.5999999999999</v>
      </c>
      <c r="J195" s="90">
        <v>0.68</v>
      </c>
    </row>
    <row r="196" spans="1:10" x14ac:dyDescent="0.25">
      <c r="A196" s="109">
        <v>46203</v>
      </c>
      <c r="B196" s="89">
        <v>0.39999999999999858</v>
      </c>
      <c r="C196" s="89">
        <v>0.3199999999999989</v>
      </c>
      <c r="D196" s="89">
        <v>0</v>
      </c>
      <c r="E196" s="89">
        <v>17.600000000000001</v>
      </c>
      <c r="F196" s="89">
        <v>1.5</v>
      </c>
      <c r="G196" s="96">
        <v>1182</v>
      </c>
      <c r="H196" s="118">
        <v>0</v>
      </c>
      <c r="I196" s="96">
        <v>1022.9</v>
      </c>
      <c r="J196" s="90">
        <v>0.8</v>
      </c>
    </row>
    <row r="197" spans="1:10" x14ac:dyDescent="0.25">
      <c r="A197" s="109" t="s">
        <v>130</v>
      </c>
      <c r="B197" s="89">
        <v>1521.6999999999998</v>
      </c>
      <c r="C197" s="89">
        <v>1525.3699999999994</v>
      </c>
      <c r="D197" s="89">
        <v>92.7</v>
      </c>
      <c r="E197" s="89">
        <v>10.104972375690606</v>
      </c>
      <c r="F197" s="89">
        <v>3.325414364640884</v>
      </c>
      <c r="G197" s="96">
        <v>1287.9502762430939</v>
      </c>
      <c r="H197" s="118">
        <v>349.2999999999999</v>
      </c>
      <c r="I197" s="96">
        <v>1013.9259668508296</v>
      </c>
      <c r="J197" s="90">
        <v>0.7737569060773482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3C7AA-B810-4AAE-A53F-D436722C7854}">
  <sheetPr codeName="Blad06"/>
  <dimension ref="A1:AJ187"/>
  <sheetViews>
    <sheetView workbookViewId="0">
      <selection activeCell="A2" sqref="A2"/>
    </sheetView>
  </sheetViews>
  <sheetFormatPr defaultRowHeight="15" x14ac:dyDescent="0.25"/>
  <cols>
    <col min="1" max="1" width="37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4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</cols>
  <sheetData>
    <row r="1" spans="1:36" x14ac:dyDescent="0.25">
      <c r="A1" s="85" t="s">
        <v>148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28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7">
        <v>46023</v>
      </c>
      <c r="B6" s="89">
        <v>3.7</v>
      </c>
      <c r="C6" s="89">
        <v>4.0999999999999996</v>
      </c>
      <c r="D6" s="89">
        <v>4.0999999999999996</v>
      </c>
      <c r="E6" s="89">
        <v>4.9000000000000004</v>
      </c>
      <c r="F6" s="89">
        <v>2.5</v>
      </c>
      <c r="G6" s="89">
        <v>3.5</v>
      </c>
      <c r="H6" s="89">
        <v>3.5</v>
      </c>
      <c r="I6" s="89">
        <v>3.3</v>
      </c>
      <c r="J6" s="89">
        <v>3.7</v>
      </c>
      <c r="K6" s="89">
        <v>2.8</v>
      </c>
      <c r="L6" s="89">
        <v>3.5</v>
      </c>
      <c r="M6" s="89">
        <v>5.4</v>
      </c>
      <c r="N6" s="89">
        <v>2.9</v>
      </c>
      <c r="O6" s="89">
        <v>5</v>
      </c>
      <c r="P6" s="89">
        <v>2.5</v>
      </c>
      <c r="Q6" s="89">
        <v>4.5</v>
      </c>
      <c r="R6" s="89">
        <v>4.2</v>
      </c>
      <c r="S6" s="89">
        <v>3.3</v>
      </c>
      <c r="T6" s="89">
        <v>2.7</v>
      </c>
      <c r="U6" s="89">
        <v>3.4</v>
      </c>
      <c r="V6" s="89">
        <v>3.5</v>
      </c>
      <c r="W6" s="89">
        <v>4.8</v>
      </c>
      <c r="X6" s="89">
        <v>4.0999999999999996</v>
      </c>
      <c r="Y6" s="89">
        <v>3.7</v>
      </c>
      <c r="Z6" s="89">
        <v>2.2999999999999998</v>
      </c>
      <c r="AA6" s="89">
        <v>5</v>
      </c>
      <c r="AB6" s="89">
        <v>5.3</v>
      </c>
      <c r="AC6" s="89">
        <v>3.2</v>
      </c>
      <c r="AD6" s="89">
        <v>5</v>
      </c>
      <c r="AE6" s="89">
        <v>4</v>
      </c>
      <c r="AF6" s="89">
        <v>4.5</v>
      </c>
      <c r="AG6" s="89">
        <v>4.5999999999999996</v>
      </c>
      <c r="AH6" s="89">
        <v>3.9</v>
      </c>
      <c r="AI6" s="89">
        <v>3.3</v>
      </c>
      <c r="AJ6" s="89">
        <v>3.8441176470588232</v>
      </c>
    </row>
    <row r="7" spans="1:36" x14ac:dyDescent="0.25">
      <c r="A7" s="87">
        <v>46024</v>
      </c>
      <c r="B7" s="89">
        <v>2.8</v>
      </c>
      <c r="C7" s="89">
        <v>1.5</v>
      </c>
      <c r="D7" s="89">
        <v>1.8</v>
      </c>
      <c r="E7" s="89">
        <v>3.9</v>
      </c>
      <c r="F7" s="89">
        <v>0.7</v>
      </c>
      <c r="G7" s="89">
        <v>2</v>
      </c>
      <c r="H7" s="89">
        <v>1.3</v>
      </c>
      <c r="I7" s="89">
        <v>1.6</v>
      </c>
      <c r="J7" s="89">
        <v>1.5</v>
      </c>
      <c r="K7" s="89">
        <v>1.4</v>
      </c>
      <c r="L7" s="89">
        <v>1.3</v>
      </c>
      <c r="M7" s="89">
        <v>3.7</v>
      </c>
      <c r="N7" s="89">
        <v>1.6</v>
      </c>
      <c r="O7" s="89">
        <v>4</v>
      </c>
      <c r="P7" s="89">
        <v>1</v>
      </c>
      <c r="Q7" s="89">
        <v>4</v>
      </c>
      <c r="R7" s="89">
        <v>2.8</v>
      </c>
      <c r="S7" s="89">
        <v>2.1</v>
      </c>
      <c r="T7" s="89">
        <v>1.4</v>
      </c>
      <c r="U7" s="89">
        <v>2.2999999999999998</v>
      </c>
      <c r="V7" s="89">
        <v>1.9</v>
      </c>
      <c r="W7" s="89">
        <v>2.5</v>
      </c>
      <c r="X7" s="89">
        <v>2.8</v>
      </c>
      <c r="Y7" s="89">
        <v>3</v>
      </c>
      <c r="Z7" s="89">
        <v>1</v>
      </c>
      <c r="AA7" s="89">
        <v>4.3</v>
      </c>
      <c r="AB7" s="89">
        <v>3.9</v>
      </c>
      <c r="AC7" s="89">
        <v>0.9</v>
      </c>
      <c r="AD7" s="89">
        <v>3.5</v>
      </c>
      <c r="AE7" s="89">
        <v>2.7</v>
      </c>
      <c r="AF7" s="89">
        <v>3.8</v>
      </c>
      <c r="AG7" s="89">
        <v>3</v>
      </c>
      <c r="AH7" s="89">
        <v>2.8</v>
      </c>
      <c r="AI7" s="89">
        <v>0.9</v>
      </c>
      <c r="AJ7" s="89">
        <v>2.3441176470588232</v>
      </c>
    </row>
    <row r="8" spans="1:36" x14ac:dyDescent="0.25">
      <c r="A8" s="87">
        <v>46025</v>
      </c>
      <c r="B8" s="89">
        <v>1.3</v>
      </c>
      <c r="C8" s="89">
        <v>0.7</v>
      </c>
      <c r="D8" s="89">
        <v>1</v>
      </c>
      <c r="E8" s="89">
        <v>2.5</v>
      </c>
      <c r="F8" s="89">
        <v>0</v>
      </c>
      <c r="G8" s="89">
        <v>0.5</v>
      </c>
      <c r="H8" s="89">
        <v>0.1</v>
      </c>
      <c r="I8" s="89">
        <v>0.2</v>
      </c>
      <c r="J8" s="89">
        <v>0.6</v>
      </c>
      <c r="K8" s="89">
        <v>0.6</v>
      </c>
      <c r="L8" s="89">
        <v>0.8</v>
      </c>
      <c r="M8" s="89">
        <v>3.3</v>
      </c>
      <c r="N8" s="89">
        <v>0.6</v>
      </c>
      <c r="O8" s="89">
        <v>2.6</v>
      </c>
      <c r="P8" s="89">
        <v>0.4</v>
      </c>
      <c r="Q8" s="89">
        <v>2.1</v>
      </c>
      <c r="R8" s="89">
        <v>1.3</v>
      </c>
      <c r="S8" s="89">
        <v>0.9</v>
      </c>
      <c r="T8" s="89">
        <v>-0.1</v>
      </c>
      <c r="U8" s="89">
        <v>0.9</v>
      </c>
      <c r="V8" s="89">
        <v>0.2</v>
      </c>
      <c r="W8" s="89">
        <v>2.1</v>
      </c>
      <c r="X8" s="89">
        <v>1.7</v>
      </c>
      <c r="Y8" s="89">
        <v>1.7</v>
      </c>
      <c r="Z8" s="89">
        <v>0.4</v>
      </c>
      <c r="AA8" s="89">
        <v>3.3</v>
      </c>
      <c r="AB8" s="89">
        <v>3.2</v>
      </c>
      <c r="AC8" s="89">
        <v>-0.2</v>
      </c>
      <c r="AD8" s="89">
        <v>2.2999999999999998</v>
      </c>
      <c r="AE8" s="89">
        <v>1.4</v>
      </c>
      <c r="AF8" s="89">
        <v>2.7</v>
      </c>
      <c r="AG8" s="89">
        <v>2.1</v>
      </c>
      <c r="AH8" s="89">
        <v>1.4</v>
      </c>
      <c r="AI8" s="89">
        <v>0.1</v>
      </c>
      <c r="AJ8" s="89">
        <v>1.2558823529411762</v>
      </c>
    </row>
    <row r="9" spans="1:36" x14ac:dyDescent="0.25">
      <c r="A9" s="87">
        <v>46026</v>
      </c>
      <c r="B9" s="89">
        <v>0.7</v>
      </c>
      <c r="C9" s="89">
        <v>-0.4</v>
      </c>
      <c r="D9" s="89">
        <v>0.5</v>
      </c>
      <c r="E9" s="89">
        <v>2</v>
      </c>
      <c r="F9" s="89">
        <v>-0.3</v>
      </c>
      <c r="G9" s="89">
        <v>-0.2</v>
      </c>
      <c r="H9" s="89">
        <v>-0.6</v>
      </c>
      <c r="I9" s="89">
        <v>-0.9</v>
      </c>
      <c r="J9" s="89">
        <v>0.3</v>
      </c>
      <c r="K9" s="89">
        <v>0.2</v>
      </c>
      <c r="L9" s="89">
        <v>-0.3</v>
      </c>
      <c r="M9" s="89">
        <v>2.5</v>
      </c>
      <c r="N9" s="89">
        <v>0.2</v>
      </c>
      <c r="O9" s="89">
        <v>1.7</v>
      </c>
      <c r="P9" s="89">
        <v>0.3</v>
      </c>
      <c r="Q9" s="89">
        <v>0.6</v>
      </c>
      <c r="R9" s="89">
        <v>0</v>
      </c>
      <c r="S9" s="89">
        <v>0.4</v>
      </c>
      <c r="T9" s="89">
        <v>-1.5</v>
      </c>
      <c r="U9" s="89">
        <v>0.7</v>
      </c>
      <c r="V9" s="89">
        <v>-0.1</v>
      </c>
      <c r="W9" s="89">
        <v>1</v>
      </c>
      <c r="X9" s="89">
        <v>1.2</v>
      </c>
      <c r="Y9" s="89">
        <v>1.3</v>
      </c>
      <c r="Z9" s="89">
        <v>0.4</v>
      </c>
      <c r="AA9" s="89">
        <v>2.7</v>
      </c>
      <c r="AB9" s="89">
        <v>2.5</v>
      </c>
      <c r="AC9" s="89">
        <v>-0.7</v>
      </c>
      <c r="AD9" s="89">
        <v>1.7</v>
      </c>
      <c r="AE9" s="89">
        <v>0.7</v>
      </c>
      <c r="AF9" s="89">
        <v>2.5</v>
      </c>
      <c r="AG9" s="89">
        <v>1.4</v>
      </c>
      <c r="AH9" s="89">
        <v>1.1000000000000001</v>
      </c>
      <c r="AI9" s="89">
        <v>-0.5</v>
      </c>
      <c r="AJ9" s="89">
        <v>0.62058823529411766</v>
      </c>
    </row>
    <row r="10" spans="1:36" x14ac:dyDescent="0.25">
      <c r="A10" s="87">
        <v>46027</v>
      </c>
      <c r="B10" s="89">
        <v>-0.6</v>
      </c>
      <c r="C10" s="89">
        <v>-1</v>
      </c>
      <c r="D10" s="89">
        <v>-0.8</v>
      </c>
      <c r="E10" s="89">
        <v>1.5</v>
      </c>
      <c r="F10" s="89">
        <v>-2.2999999999999998</v>
      </c>
      <c r="G10" s="89">
        <v>-1.3</v>
      </c>
      <c r="H10" s="89">
        <v>-1.7</v>
      </c>
      <c r="I10" s="89">
        <v>-1.7</v>
      </c>
      <c r="J10" s="89">
        <v>-1.6</v>
      </c>
      <c r="K10" s="89">
        <v>-1.7</v>
      </c>
      <c r="L10" s="89">
        <v>-1.4</v>
      </c>
      <c r="M10" s="89">
        <v>2.1</v>
      </c>
      <c r="N10" s="89">
        <v>-1.7</v>
      </c>
      <c r="O10" s="89">
        <v>1.1000000000000001</v>
      </c>
      <c r="P10" s="89">
        <v>-1.5</v>
      </c>
      <c r="Q10" s="89">
        <v>-0.8</v>
      </c>
      <c r="R10" s="89">
        <v>-0.7</v>
      </c>
      <c r="S10" s="89">
        <v>-1.5</v>
      </c>
      <c r="T10" s="89">
        <v>-2.2999999999999998</v>
      </c>
      <c r="U10" s="89">
        <v>-1.3</v>
      </c>
      <c r="V10" s="89">
        <v>-1.3</v>
      </c>
      <c r="W10" s="89">
        <v>0.6</v>
      </c>
      <c r="X10" s="89">
        <v>-0.3</v>
      </c>
      <c r="Y10" s="89">
        <v>0.2</v>
      </c>
      <c r="Z10" s="89">
        <v>-1.4</v>
      </c>
      <c r="AA10" s="89">
        <v>2.1</v>
      </c>
      <c r="AB10" s="89">
        <v>1.3</v>
      </c>
      <c r="AC10" s="89">
        <v>-2.2000000000000002</v>
      </c>
      <c r="AD10" s="89">
        <v>0.9</v>
      </c>
      <c r="AE10" s="89">
        <v>-0.1</v>
      </c>
      <c r="AF10" s="89">
        <v>2.1</v>
      </c>
      <c r="AG10" s="89">
        <v>0.1</v>
      </c>
      <c r="AH10" s="89">
        <v>-0.5</v>
      </c>
      <c r="AI10" s="89">
        <v>-2</v>
      </c>
      <c r="AJ10" s="89">
        <v>-0.57941176470588218</v>
      </c>
    </row>
    <row r="11" spans="1:36" x14ac:dyDescent="0.25">
      <c r="A11" s="87">
        <v>46028</v>
      </c>
      <c r="B11" s="89">
        <v>-2</v>
      </c>
      <c r="C11" s="89">
        <v>-2.9</v>
      </c>
      <c r="D11" s="89">
        <v>-2</v>
      </c>
      <c r="E11" s="89">
        <v>1.8</v>
      </c>
      <c r="F11" s="89">
        <v>-1.8</v>
      </c>
      <c r="G11" s="89">
        <v>-2.4</v>
      </c>
      <c r="H11" s="89">
        <v>-1.6</v>
      </c>
      <c r="I11" s="89">
        <v>-1.5</v>
      </c>
      <c r="J11" s="89">
        <v>-3</v>
      </c>
      <c r="K11" s="89">
        <v>-1.9</v>
      </c>
      <c r="L11" s="89">
        <v>-2.5</v>
      </c>
      <c r="M11" s="89">
        <v>1.9</v>
      </c>
      <c r="N11" s="89">
        <v>-2</v>
      </c>
      <c r="O11" s="89">
        <v>1.1000000000000001</v>
      </c>
      <c r="P11" s="89">
        <v>-1.4</v>
      </c>
      <c r="Q11" s="89">
        <v>-0.3</v>
      </c>
      <c r="R11" s="89">
        <v>-1.9</v>
      </c>
      <c r="S11" s="89">
        <v>-3.7</v>
      </c>
      <c r="T11" s="89">
        <v>-1.5</v>
      </c>
      <c r="U11" s="89">
        <v>-3</v>
      </c>
      <c r="V11" s="89">
        <v>-1.7</v>
      </c>
      <c r="W11" s="89">
        <v>0</v>
      </c>
      <c r="X11" s="89">
        <v>-0.9</v>
      </c>
      <c r="Y11" s="89">
        <v>0.1</v>
      </c>
      <c r="Z11" s="89">
        <v>-1.1000000000000001</v>
      </c>
      <c r="AA11" s="89">
        <v>2.7</v>
      </c>
      <c r="AB11" s="89">
        <v>1.9</v>
      </c>
      <c r="AC11" s="89">
        <v>-1.6</v>
      </c>
      <c r="AD11" s="89">
        <v>0.4</v>
      </c>
      <c r="AE11" s="89">
        <v>-1</v>
      </c>
      <c r="AF11" s="89">
        <v>1.7</v>
      </c>
      <c r="AG11" s="89">
        <v>0.1</v>
      </c>
      <c r="AH11" s="89">
        <v>-1.4</v>
      </c>
      <c r="AI11" s="89">
        <v>-1.4</v>
      </c>
      <c r="AJ11" s="89">
        <v>-0.96470588235294108</v>
      </c>
    </row>
    <row r="12" spans="1:36" x14ac:dyDescent="0.25">
      <c r="A12" s="87">
        <v>46029</v>
      </c>
      <c r="B12" s="89">
        <v>0.7</v>
      </c>
      <c r="C12" s="89">
        <v>0.3</v>
      </c>
      <c r="D12" s="89">
        <v>0.2</v>
      </c>
      <c r="E12" s="89">
        <v>2.1</v>
      </c>
      <c r="F12" s="89">
        <v>-0.7</v>
      </c>
      <c r="G12" s="89">
        <v>-0.6</v>
      </c>
      <c r="H12" s="89">
        <v>-0.2</v>
      </c>
      <c r="I12" s="89">
        <v>-0.4</v>
      </c>
      <c r="J12" s="89">
        <v>0.1</v>
      </c>
      <c r="K12" s="89">
        <v>-0.8</v>
      </c>
      <c r="L12" s="89">
        <v>0.3</v>
      </c>
      <c r="M12" s="89">
        <v>2.1</v>
      </c>
      <c r="N12" s="89">
        <v>-0.9</v>
      </c>
      <c r="O12" s="89">
        <v>1.4</v>
      </c>
      <c r="P12" s="89">
        <v>-0.9</v>
      </c>
      <c r="Q12" s="89">
        <v>-0.4</v>
      </c>
      <c r="R12" s="89">
        <v>0</v>
      </c>
      <c r="S12" s="89">
        <v>0</v>
      </c>
      <c r="T12" s="89">
        <v>-1</v>
      </c>
      <c r="U12" s="89">
        <v>-0.2</v>
      </c>
      <c r="V12" s="89">
        <v>-0.9</v>
      </c>
      <c r="W12" s="89">
        <v>1.1000000000000001</v>
      </c>
      <c r="X12" s="89">
        <v>0.7</v>
      </c>
      <c r="Y12" s="89">
        <v>0.5</v>
      </c>
      <c r="Z12" s="89">
        <v>-0.9</v>
      </c>
      <c r="AA12" s="89">
        <v>2.2000000000000002</v>
      </c>
      <c r="AB12" s="89">
        <v>2.4</v>
      </c>
      <c r="AC12" s="89">
        <v>-0.3</v>
      </c>
      <c r="AD12" s="89">
        <v>1.5</v>
      </c>
      <c r="AE12" s="89">
        <v>1</v>
      </c>
      <c r="AF12" s="89">
        <v>2.4</v>
      </c>
      <c r="AG12" s="89">
        <v>1.2</v>
      </c>
      <c r="AH12" s="89">
        <v>0.8</v>
      </c>
      <c r="AI12" s="89">
        <v>-0.4</v>
      </c>
      <c r="AJ12" s="89">
        <v>0.36470588235294121</v>
      </c>
    </row>
    <row r="13" spans="1:36" x14ac:dyDescent="0.25">
      <c r="A13" s="87">
        <v>46030</v>
      </c>
      <c r="B13" s="89">
        <v>1.8</v>
      </c>
      <c r="C13" s="89">
        <v>1.4</v>
      </c>
      <c r="D13" s="89">
        <v>1.8</v>
      </c>
      <c r="E13" s="89">
        <v>3.9</v>
      </c>
      <c r="F13" s="89">
        <v>1.2</v>
      </c>
      <c r="G13" s="89">
        <v>1.4</v>
      </c>
      <c r="H13" s="89">
        <v>1.7</v>
      </c>
      <c r="I13" s="89">
        <v>1</v>
      </c>
      <c r="J13" s="89">
        <v>1.5</v>
      </c>
      <c r="K13" s="89">
        <v>1.5</v>
      </c>
      <c r="L13" s="89">
        <v>1.6</v>
      </c>
      <c r="M13" s="89">
        <v>3.2</v>
      </c>
      <c r="N13" s="89">
        <v>1.3</v>
      </c>
      <c r="O13" s="89">
        <v>2.7</v>
      </c>
      <c r="P13" s="89">
        <v>1.5</v>
      </c>
      <c r="Q13" s="89">
        <v>1.2</v>
      </c>
      <c r="R13" s="89">
        <v>1.5</v>
      </c>
      <c r="S13" s="89">
        <v>1.4</v>
      </c>
      <c r="T13" s="89">
        <v>1.8</v>
      </c>
      <c r="U13" s="89">
        <v>1.3</v>
      </c>
      <c r="V13" s="89">
        <v>1.1000000000000001</v>
      </c>
      <c r="W13" s="89">
        <v>2.2000000000000002</v>
      </c>
      <c r="X13" s="89">
        <v>1.6</v>
      </c>
      <c r="Y13" s="89">
        <v>1.8</v>
      </c>
      <c r="Z13" s="89">
        <v>1.5</v>
      </c>
      <c r="AA13" s="89">
        <v>3.7</v>
      </c>
      <c r="AB13" s="89">
        <v>2.8</v>
      </c>
      <c r="AC13" s="89">
        <v>1.5</v>
      </c>
      <c r="AD13" s="89">
        <v>2.6</v>
      </c>
      <c r="AE13" s="89">
        <v>2.1</v>
      </c>
      <c r="AF13" s="89">
        <v>3.6</v>
      </c>
      <c r="AG13" s="89">
        <v>2</v>
      </c>
      <c r="AH13" s="89">
        <v>1.9</v>
      </c>
      <c r="AI13" s="89">
        <v>1.7</v>
      </c>
      <c r="AJ13" s="89">
        <v>1.9058823529411764</v>
      </c>
    </row>
    <row r="14" spans="1:36" x14ac:dyDescent="0.25">
      <c r="A14" s="87">
        <v>46031</v>
      </c>
      <c r="B14" s="89">
        <v>0.1</v>
      </c>
      <c r="C14" s="89">
        <v>1.6</v>
      </c>
      <c r="D14" s="89">
        <v>1.6</v>
      </c>
      <c r="E14" s="89">
        <v>-0.1</v>
      </c>
      <c r="F14" s="89">
        <v>1.7</v>
      </c>
      <c r="G14" s="89">
        <v>-1.3</v>
      </c>
      <c r="H14" s="89">
        <v>2.9</v>
      </c>
      <c r="I14" s="89">
        <v>3.4</v>
      </c>
      <c r="J14" s="89">
        <v>2.2000000000000002</v>
      </c>
      <c r="K14" s="89">
        <v>0.3</v>
      </c>
      <c r="L14" s="89">
        <v>1.8</v>
      </c>
      <c r="M14" s="89">
        <v>2.5</v>
      </c>
      <c r="N14" s="89">
        <v>-0.8</v>
      </c>
      <c r="O14" s="89">
        <v>-0.9</v>
      </c>
      <c r="P14" s="89">
        <v>1.9</v>
      </c>
      <c r="Q14" s="89">
        <v>-1.1000000000000001</v>
      </c>
      <c r="R14" s="89">
        <v>-1.2</v>
      </c>
      <c r="S14" s="89">
        <v>0.3</v>
      </c>
      <c r="T14" s="89">
        <v>3.4</v>
      </c>
      <c r="U14" s="89">
        <v>-0.4</v>
      </c>
      <c r="V14" s="89">
        <v>-1.7</v>
      </c>
      <c r="W14" s="89">
        <v>1.9</v>
      </c>
      <c r="X14" s="89">
        <v>1</v>
      </c>
      <c r="Y14" s="89">
        <v>-0.6</v>
      </c>
      <c r="Z14" s="89">
        <v>0.7</v>
      </c>
      <c r="AA14" s="89">
        <v>-0.7</v>
      </c>
      <c r="AB14" s="89">
        <v>4.5</v>
      </c>
      <c r="AC14" s="89">
        <v>2.5</v>
      </c>
      <c r="AD14" s="89">
        <v>1.8</v>
      </c>
      <c r="AE14" s="89">
        <v>4.5999999999999996</v>
      </c>
      <c r="AF14" s="89">
        <v>0.5</v>
      </c>
      <c r="AG14" s="89">
        <v>3.8</v>
      </c>
      <c r="AH14" s="89">
        <v>3.3</v>
      </c>
      <c r="AI14" s="89">
        <v>3</v>
      </c>
      <c r="AJ14" s="89">
        <v>1.25</v>
      </c>
    </row>
    <row r="15" spans="1:36" x14ac:dyDescent="0.25">
      <c r="A15" s="87">
        <v>46032</v>
      </c>
      <c r="B15" s="89">
        <v>-1.8</v>
      </c>
      <c r="C15" s="89">
        <v>-2.5</v>
      </c>
      <c r="D15" s="89">
        <v>-2.6</v>
      </c>
      <c r="E15" s="89">
        <v>-1.1000000000000001</v>
      </c>
      <c r="F15" s="89">
        <v>-3.4</v>
      </c>
      <c r="G15" s="89">
        <v>-2.8</v>
      </c>
      <c r="H15" s="89">
        <v>-2.2999999999999998</v>
      </c>
      <c r="I15" s="89">
        <v>-2.2999999999999998</v>
      </c>
      <c r="J15" s="89">
        <v>-2.2000000000000002</v>
      </c>
      <c r="K15" s="89">
        <v>-3.3</v>
      </c>
      <c r="L15" s="89">
        <v>-2.4</v>
      </c>
      <c r="M15" s="89">
        <v>-1.7</v>
      </c>
      <c r="N15" s="89">
        <v>-3.7</v>
      </c>
      <c r="O15" s="89">
        <v>-0.9</v>
      </c>
      <c r="P15" s="89">
        <v>-3.7</v>
      </c>
      <c r="Q15" s="89">
        <v>-1</v>
      </c>
      <c r="R15" s="89">
        <v>-2</v>
      </c>
      <c r="S15" s="89">
        <v>-2.9</v>
      </c>
      <c r="T15" s="89">
        <v>-2.7</v>
      </c>
      <c r="U15" s="89">
        <v>-3.1</v>
      </c>
      <c r="V15" s="89">
        <v>-3</v>
      </c>
      <c r="W15" s="89">
        <v>-2</v>
      </c>
      <c r="X15" s="89">
        <v>-2.2000000000000002</v>
      </c>
      <c r="Y15" s="89">
        <v>-2.1</v>
      </c>
      <c r="Z15" s="89">
        <v>-4.0999999999999996</v>
      </c>
      <c r="AA15" s="89">
        <v>-0.9</v>
      </c>
      <c r="AB15" s="89">
        <v>-0.8</v>
      </c>
      <c r="AC15" s="89">
        <v>-3.1</v>
      </c>
      <c r="AD15" s="89">
        <v>-1.8</v>
      </c>
      <c r="AE15" s="89">
        <v>-0.9</v>
      </c>
      <c r="AF15" s="89">
        <v>-1.9</v>
      </c>
      <c r="AG15" s="89">
        <v>-1.3</v>
      </c>
      <c r="AH15" s="89">
        <v>-2.1</v>
      </c>
      <c r="AI15" s="89">
        <v>-2.9</v>
      </c>
      <c r="AJ15" s="89">
        <v>-2.2794117647058827</v>
      </c>
    </row>
    <row r="16" spans="1:36" x14ac:dyDescent="0.25">
      <c r="A16" s="87">
        <v>46033</v>
      </c>
      <c r="B16" s="89">
        <v>-1.9</v>
      </c>
      <c r="C16" s="89">
        <v>-2.5</v>
      </c>
      <c r="D16" s="89">
        <v>-3.3</v>
      </c>
      <c r="E16" s="89">
        <v>-2</v>
      </c>
      <c r="F16" s="89">
        <v>-3.8</v>
      </c>
      <c r="G16" s="89">
        <v>-5</v>
      </c>
      <c r="H16" s="89">
        <v>-2.1</v>
      </c>
      <c r="I16" s="89">
        <v>-2</v>
      </c>
      <c r="J16" s="89">
        <v>-2.1</v>
      </c>
      <c r="K16" s="89">
        <v>-3.9</v>
      </c>
      <c r="L16" s="89">
        <v>-2.2999999999999998</v>
      </c>
      <c r="M16" s="89">
        <v>-0.5</v>
      </c>
      <c r="N16" s="89">
        <v>-4.9000000000000004</v>
      </c>
      <c r="O16" s="89">
        <v>-1.8</v>
      </c>
      <c r="P16" s="89">
        <v>-4.0999999999999996</v>
      </c>
      <c r="Q16" s="89">
        <v>-2.9</v>
      </c>
      <c r="R16" s="89">
        <v>-2.9</v>
      </c>
      <c r="S16" s="89">
        <v>-3</v>
      </c>
      <c r="T16" s="89">
        <v>-1.5</v>
      </c>
      <c r="U16" s="89">
        <v>-4</v>
      </c>
      <c r="V16" s="89">
        <v>-5.4</v>
      </c>
      <c r="W16" s="89">
        <v>-1.1000000000000001</v>
      </c>
      <c r="X16" s="89">
        <v>-2.6</v>
      </c>
      <c r="Y16" s="89">
        <v>-2.5</v>
      </c>
      <c r="Z16" s="89">
        <v>-4.0999999999999996</v>
      </c>
      <c r="AA16" s="89">
        <v>-1.4</v>
      </c>
      <c r="AB16" s="89">
        <v>0.7</v>
      </c>
      <c r="AC16" s="89">
        <v>-3</v>
      </c>
      <c r="AD16" s="89">
        <v>-1.6</v>
      </c>
      <c r="AE16" s="89">
        <v>0.2</v>
      </c>
      <c r="AF16" s="89">
        <v>-1.7</v>
      </c>
      <c r="AG16" s="89">
        <v>0</v>
      </c>
      <c r="AH16" s="89">
        <v>-0.6</v>
      </c>
      <c r="AI16" s="89">
        <v>-3.4</v>
      </c>
      <c r="AJ16" s="89">
        <v>-2.4411764705882351</v>
      </c>
    </row>
    <row r="17" spans="1:36" x14ac:dyDescent="0.25">
      <c r="A17" s="87">
        <v>46034</v>
      </c>
      <c r="B17" s="89">
        <v>4.2</v>
      </c>
      <c r="C17" s="89">
        <v>4.4000000000000004</v>
      </c>
      <c r="D17" s="89">
        <v>4.5</v>
      </c>
      <c r="E17" s="89">
        <v>4.9000000000000004</v>
      </c>
      <c r="F17" s="89">
        <v>3.3</v>
      </c>
      <c r="G17" s="89">
        <v>2.4</v>
      </c>
      <c r="H17" s="89">
        <v>5.5</v>
      </c>
      <c r="I17" s="89">
        <v>5.7</v>
      </c>
      <c r="J17" s="89">
        <v>5.3</v>
      </c>
      <c r="K17" s="89">
        <v>3.1</v>
      </c>
      <c r="L17" s="89">
        <v>4.5999999999999996</v>
      </c>
      <c r="M17" s="89">
        <v>6.5</v>
      </c>
      <c r="N17" s="89">
        <v>2.4</v>
      </c>
      <c r="O17" s="89">
        <v>1.6</v>
      </c>
      <c r="P17" s="89">
        <v>3.4</v>
      </c>
      <c r="Q17" s="89">
        <v>2.2000000000000002</v>
      </c>
      <c r="R17" s="89">
        <v>2.5</v>
      </c>
      <c r="S17" s="89">
        <v>3.3</v>
      </c>
      <c r="T17" s="89">
        <v>5.7</v>
      </c>
      <c r="U17" s="89">
        <v>2.9</v>
      </c>
      <c r="V17" s="89">
        <v>1.6</v>
      </c>
      <c r="W17" s="89">
        <v>6.1</v>
      </c>
      <c r="X17" s="89">
        <v>4.0999999999999996</v>
      </c>
      <c r="Y17" s="89">
        <v>2.2000000000000002</v>
      </c>
      <c r="Z17" s="89">
        <v>3.4</v>
      </c>
      <c r="AA17" s="89">
        <v>3.1</v>
      </c>
      <c r="AB17" s="89">
        <v>5.9</v>
      </c>
      <c r="AC17" s="89">
        <v>4.8</v>
      </c>
      <c r="AD17" s="89">
        <v>5.9</v>
      </c>
      <c r="AE17" s="89">
        <v>7.3</v>
      </c>
      <c r="AF17" s="89">
        <v>5.7</v>
      </c>
      <c r="AG17" s="89">
        <v>6.8</v>
      </c>
      <c r="AH17" s="89">
        <v>6.7</v>
      </c>
      <c r="AI17" s="89">
        <v>4.8</v>
      </c>
      <c r="AJ17" s="89">
        <v>4.3176470588235301</v>
      </c>
    </row>
    <row r="18" spans="1:36" x14ac:dyDescent="0.25">
      <c r="A18" s="87">
        <v>46035</v>
      </c>
      <c r="B18" s="89">
        <v>8</v>
      </c>
      <c r="C18" s="89">
        <v>7.9</v>
      </c>
      <c r="D18" s="89">
        <v>8.5</v>
      </c>
      <c r="E18" s="89">
        <v>8.1</v>
      </c>
      <c r="F18" s="89">
        <v>8.1</v>
      </c>
      <c r="G18" s="89">
        <v>7.2</v>
      </c>
      <c r="H18" s="89">
        <v>9.3000000000000007</v>
      </c>
      <c r="I18" s="89">
        <v>9.3000000000000007</v>
      </c>
      <c r="J18" s="89">
        <v>8.9</v>
      </c>
      <c r="K18" s="89">
        <v>8.1999999999999993</v>
      </c>
      <c r="L18" s="89">
        <v>8.6</v>
      </c>
      <c r="M18" s="89">
        <v>8.5</v>
      </c>
      <c r="N18" s="89">
        <v>7.2</v>
      </c>
      <c r="O18" s="89">
        <v>4.0999999999999996</v>
      </c>
      <c r="P18" s="89">
        <v>8.4</v>
      </c>
      <c r="Q18" s="89">
        <v>5.8</v>
      </c>
      <c r="R18" s="89">
        <v>6.8</v>
      </c>
      <c r="S18" s="89">
        <v>7.9</v>
      </c>
      <c r="T18" s="89">
        <v>9.4</v>
      </c>
      <c r="U18" s="89">
        <v>7.5</v>
      </c>
      <c r="V18" s="89">
        <v>6.3</v>
      </c>
      <c r="W18" s="89">
        <v>8.8000000000000007</v>
      </c>
      <c r="X18" s="89">
        <v>7.9</v>
      </c>
      <c r="Y18" s="89">
        <v>5.0999999999999996</v>
      </c>
      <c r="Z18" s="89">
        <v>8.6999999999999993</v>
      </c>
      <c r="AA18" s="89">
        <v>6.1</v>
      </c>
      <c r="AB18" s="89">
        <v>7.2</v>
      </c>
      <c r="AC18" s="89">
        <v>8.9</v>
      </c>
      <c r="AD18" s="89">
        <v>8.6</v>
      </c>
      <c r="AE18" s="89">
        <v>9.8000000000000007</v>
      </c>
      <c r="AF18" s="89">
        <v>8.6999999999999993</v>
      </c>
      <c r="AG18" s="89">
        <v>9</v>
      </c>
      <c r="AH18" s="89">
        <v>9.8000000000000007</v>
      </c>
      <c r="AI18" s="89">
        <v>9.4</v>
      </c>
      <c r="AJ18" s="89">
        <v>8</v>
      </c>
    </row>
    <row r="19" spans="1:36" x14ac:dyDescent="0.25">
      <c r="A19" s="87">
        <v>46036</v>
      </c>
      <c r="B19" s="89">
        <v>4.5999999999999996</v>
      </c>
      <c r="C19" s="89">
        <v>6.1</v>
      </c>
      <c r="D19" s="89">
        <v>6.1</v>
      </c>
      <c r="E19" s="89">
        <v>4.8</v>
      </c>
      <c r="F19" s="89">
        <v>5.5</v>
      </c>
      <c r="G19" s="89">
        <v>3.9</v>
      </c>
      <c r="H19" s="89">
        <v>7.9</v>
      </c>
      <c r="I19" s="89">
        <v>8</v>
      </c>
      <c r="J19" s="89">
        <v>7.1</v>
      </c>
      <c r="K19" s="89">
        <v>4.9000000000000004</v>
      </c>
      <c r="L19" s="89">
        <v>6.6</v>
      </c>
      <c r="M19" s="89">
        <v>6.2</v>
      </c>
      <c r="N19" s="89">
        <v>4.5</v>
      </c>
      <c r="O19" s="89">
        <v>3.2</v>
      </c>
      <c r="P19" s="89">
        <v>5.9</v>
      </c>
      <c r="Q19" s="89">
        <v>3.3</v>
      </c>
      <c r="R19" s="89">
        <v>4</v>
      </c>
      <c r="S19" s="89">
        <v>5.3</v>
      </c>
      <c r="T19" s="89">
        <v>8.5</v>
      </c>
      <c r="U19" s="89">
        <v>4.8</v>
      </c>
      <c r="V19" s="89">
        <v>4.3</v>
      </c>
      <c r="W19" s="89">
        <v>6.5</v>
      </c>
      <c r="X19" s="89">
        <v>5.6</v>
      </c>
      <c r="Y19" s="89">
        <v>3.2</v>
      </c>
      <c r="Z19" s="89">
        <v>5.2</v>
      </c>
      <c r="AA19" s="89">
        <v>4.4000000000000004</v>
      </c>
      <c r="AB19" s="89">
        <v>6</v>
      </c>
      <c r="AC19" s="89">
        <v>7.4</v>
      </c>
      <c r="AD19" s="89">
        <v>5.6</v>
      </c>
      <c r="AE19" s="89">
        <v>7.6</v>
      </c>
      <c r="AF19" s="89">
        <v>5.4</v>
      </c>
      <c r="AG19" s="89">
        <v>6.8</v>
      </c>
      <c r="AH19" s="89">
        <v>7.3</v>
      </c>
      <c r="AI19" s="89">
        <v>7.6</v>
      </c>
      <c r="AJ19" s="89">
        <v>5.7088235294117649</v>
      </c>
    </row>
    <row r="20" spans="1:36" x14ac:dyDescent="0.25">
      <c r="A20" s="87">
        <v>46037</v>
      </c>
      <c r="B20" s="89">
        <v>7.8</v>
      </c>
      <c r="C20" s="89">
        <v>8.6</v>
      </c>
      <c r="D20" s="89">
        <v>8.8000000000000007</v>
      </c>
      <c r="E20" s="89">
        <v>8.1</v>
      </c>
      <c r="F20" s="89">
        <v>8.8000000000000007</v>
      </c>
      <c r="G20" s="89">
        <v>8</v>
      </c>
      <c r="H20" s="89">
        <v>10</v>
      </c>
      <c r="I20" s="89">
        <v>9.8000000000000007</v>
      </c>
      <c r="J20" s="89">
        <v>9.4</v>
      </c>
      <c r="K20" s="89">
        <v>8.9</v>
      </c>
      <c r="L20" s="89">
        <v>9.1999999999999993</v>
      </c>
      <c r="M20" s="89">
        <v>8.8000000000000007</v>
      </c>
      <c r="N20" s="89">
        <v>8.3000000000000007</v>
      </c>
      <c r="O20" s="89">
        <v>4.9000000000000004</v>
      </c>
      <c r="P20" s="89">
        <v>9.1999999999999993</v>
      </c>
      <c r="Q20" s="89">
        <v>6.5</v>
      </c>
      <c r="R20" s="89">
        <v>7.7</v>
      </c>
      <c r="S20" s="89">
        <v>8.5</v>
      </c>
      <c r="T20" s="89">
        <v>9.9</v>
      </c>
      <c r="U20" s="89">
        <v>8.1999999999999993</v>
      </c>
      <c r="V20" s="89">
        <v>7.5</v>
      </c>
      <c r="W20" s="89">
        <v>9.3000000000000007</v>
      </c>
      <c r="X20" s="89">
        <v>8.5</v>
      </c>
      <c r="Y20" s="89">
        <v>6.1</v>
      </c>
      <c r="Z20" s="89">
        <v>9</v>
      </c>
      <c r="AA20" s="89">
        <v>5.8</v>
      </c>
      <c r="AB20" s="89">
        <v>7.9</v>
      </c>
      <c r="AC20" s="89">
        <v>9.6</v>
      </c>
      <c r="AD20" s="89">
        <v>8.9</v>
      </c>
      <c r="AE20" s="89">
        <v>10.1</v>
      </c>
      <c r="AF20" s="89">
        <v>9</v>
      </c>
      <c r="AG20" s="89">
        <v>9.5</v>
      </c>
      <c r="AH20" s="89">
        <v>10</v>
      </c>
      <c r="AI20" s="89">
        <v>9.4</v>
      </c>
      <c r="AJ20" s="89">
        <v>8.5294117647058822</v>
      </c>
    </row>
    <row r="21" spans="1:36" x14ac:dyDescent="0.25">
      <c r="A21" s="87">
        <v>46038</v>
      </c>
      <c r="B21" s="89">
        <v>7</v>
      </c>
      <c r="C21" s="89">
        <v>8.3000000000000007</v>
      </c>
      <c r="D21" s="89">
        <v>8.6999999999999993</v>
      </c>
      <c r="E21" s="89">
        <v>7.5</v>
      </c>
      <c r="F21" s="89">
        <v>8.6</v>
      </c>
      <c r="G21" s="89">
        <v>8</v>
      </c>
      <c r="H21" s="89">
        <v>9.3000000000000007</v>
      </c>
      <c r="I21" s="89">
        <v>9.1</v>
      </c>
      <c r="J21" s="89">
        <v>8.4</v>
      </c>
      <c r="K21" s="89">
        <v>8.8000000000000007</v>
      </c>
      <c r="L21" s="89">
        <v>8.6</v>
      </c>
      <c r="M21" s="89">
        <v>7.8</v>
      </c>
      <c r="N21" s="89">
        <v>8.6</v>
      </c>
      <c r="O21" s="89">
        <v>5.3</v>
      </c>
      <c r="P21" s="89">
        <v>9.4</v>
      </c>
      <c r="Q21" s="89">
        <v>6.7</v>
      </c>
      <c r="R21" s="89">
        <v>7.4</v>
      </c>
      <c r="S21" s="89">
        <v>8.3000000000000007</v>
      </c>
      <c r="T21" s="89">
        <v>9.4</v>
      </c>
      <c r="U21" s="89">
        <v>8.1</v>
      </c>
      <c r="V21" s="89">
        <v>8.1999999999999993</v>
      </c>
      <c r="W21" s="89">
        <v>8.1</v>
      </c>
      <c r="X21" s="89">
        <v>8.1999999999999993</v>
      </c>
      <c r="Y21" s="89">
        <v>6.2</v>
      </c>
      <c r="Z21" s="89">
        <v>9.6999999999999993</v>
      </c>
      <c r="AA21" s="89">
        <v>5.8</v>
      </c>
      <c r="AB21" s="89">
        <v>7.1</v>
      </c>
      <c r="AC21" s="89">
        <v>8.6</v>
      </c>
      <c r="AD21" s="89">
        <v>7.7</v>
      </c>
      <c r="AE21" s="89">
        <v>8.6999999999999993</v>
      </c>
      <c r="AF21" s="89">
        <v>8.3000000000000007</v>
      </c>
      <c r="AG21" s="89">
        <v>8.3000000000000007</v>
      </c>
      <c r="AH21" s="89">
        <v>8.6</v>
      </c>
      <c r="AI21" s="89">
        <v>8.9</v>
      </c>
      <c r="AJ21" s="89">
        <v>8.1088235294117634</v>
      </c>
    </row>
    <row r="22" spans="1:36" x14ac:dyDescent="0.25">
      <c r="A22" s="87">
        <v>46039</v>
      </c>
      <c r="B22" s="89">
        <v>5.2</v>
      </c>
      <c r="C22" s="89">
        <v>7.7</v>
      </c>
      <c r="D22" s="89">
        <v>6.6</v>
      </c>
      <c r="E22" s="89">
        <v>5.5</v>
      </c>
      <c r="F22" s="89">
        <v>6.7</v>
      </c>
      <c r="G22" s="89">
        <v>6.3</v>
      </c>
      <c r="H22" s="89">
        <v>7.3</v>
      </c>
      <c r="I22" s="89">
        <v>6.9</v>
      </c>
      <c r="J22" s="89">
        <v>7</v>
      </c>
      <c r="K22" s="89">
        <v>6</v>
      </c>
      <c r="L22" s="89">
        <v>7</v>
      </c>
      <c r="M22" s="89">
        <v>8</v>
      </c>
      <c r="N22" s="89">
        <v>6.3</v>
      </c>
      <c r="O22" s="89">
        <v>4.8</v>
      </c>
      <c r="P22" s="89">
        <v>6.2</v>
      </c>
      <c r="Q22" s="89">
        <v>6.3</v>
      </c>
      <c r="R22" s="89">
        <v>6.4</v>
      </c>
      <c r="S22" s="89">
        <v>6.7</v>
      </c>
      <c r="T22" s="89">
        <v>8.1</v>
      </c>
      <c r="U22" s="89">
        <v>6.4</v>
      </c>
      <c r="V22" s="89">
        <v>5.3</v>
      </c>
      <c r="W22" s="89">
        <v>7.6</v>
      </c>
      <c r="X22" s="89">
        <v>7.3</v>
      </c>
      <c r="Y22" s="89">
        <v>6</v>
      </c>
      <c r="Z22" s="89">
        <v>6.2</v>
      </c>
      <c r="AA22" s="89">
        <v>4.5999999999999996</v>
      </c>
      <c r="AB22" s="89">
        <v>7.3</v>
      </c>
      <c r="AC22" s="89">
        <v>7</v>
      </c>
      <c r="AD22" s="89">
        <v>6.9</v>
      </c>
      <c r="AE22" s="89">
        <v>8.3000000000000007</v>
      </c>
      <c r="AF22" s="89">
        <v>6.6</v>
      </c>
      <c r="AG22" s="89">
        <v>7.6</v>
      </c>
      <c r="AH22" s="89">
        <v>7.5</v>
      </c>
      <c r="AI22" s="89">
        <v>6.7</v>
      </c>
      <c r="AJ22" s="89">
        <v>6.6558823529411759</v>
      </c>
    </row>
    <row r="23" spans="1:36" x14ac:dyDescent="0.25">
      <c r="A23" s="87">
        <v>46040</v>
      </c>
      <c r="B23" s="89">
        <v>0.8</v>
      </c>
      <c r="C23" s="89">
        <v>3.5</v>
      </c>
      <c r="D23" s="89">
        <v>2.5</v>
      </c>
      <c r="E23" s="89">
        <v>1.3</v>
      </c>
      <c r="F23" s="89">
        <v>1.6</v>
      </c>
      <c r="G23" s="89">
        <v>0.8</v>
      </c>
      <c r="H23" s="89">
        <v>3.3</v>
      </c>
      <c r="I23" s="89">
        <v>2.4</v>
      </c>
      <c r="J23" s="89">
        <v>3.1</v>
      </c>
      <c r="K23" s="89">
        <v>0.2</v>
      </c>
      <c r="L23" s="89">
        <v>2.8</v>
      </c>
      <c r="M23" s="89">
        <v>5.6</v>
      </c>
      <c r="N23" s="89">
        <v>0.5</v>
      </c>
      <c r="O23" s="89">
        <v>1.2</v>
      </c>
      <c r="P23" s="89">
        <v>0.1</v>
      </c>
      <c r="Q23" s="89">
        <v>1</v>
      </c>
      <c r="R23" s="89">
        <v>0.7</v>
      </c>
      <c r="S23" s="89">
        <v>1</v>
      </c>
      <c r="T23" s="89">
        <v>2.5</v>
      </c>
      <c r="U23" s="89">
        <v>0.6</v>
      </c>
      <c r="V23" s="89">
        <v>1.5</v>
      </c>
      <c r="W23" s="89">
        <v>3.9</v>
      </c>
      <c r="X23" s="89">
        <v>3.2</v>
      </c>
      <c r="Y23" s="89">
        <v>0.7</v>
      </c>
      <c r="Z23" s="89">
        <v>-0.2</v>
      </c>
      <c r="AA23" s="89">
        <v>1</v>
      </c>
      <c r="AB23" s="89">
        <v>6.2</v>
      </c>
      <c r="AC23" s="89">
        <v>2.6</v>
      </c>
      <c r="AD23" s="89">
        <v>3.4</v>
      </c>
      <c r="AE23" s="89">
        <v>5.9</v>
      </c>
      <c r="AF23" s="89">
        <v>2.4</v>
      </c>
      <c r="AG23" s="89">
        <v>5.4</v>
      </c>
      <c r="AH23" s="89">
        <v>4.8</v>
      </c>
      <c r="AI23" s="89">
        <v>2.2999999999999998</v>
      </c>
      <c r="AJ23" s="89">
        <v>2.3117647058823532</v>
      </c>
    </row>
    <row r="24" spans="1:36" x14ac:dyDescent="0.25">
      <c r="A24" s="87">
        <v>46041</v>
      </c>
      <c r="B24" s="89">
        <v>2.1</v>
      </c>
      <c r="C24" s="89">
        <v>2.5</v>
      </c>
      <c r="D24" s="89">
        <v>2.2000000000000002</v>
      </c>
      <c r="E24" s="89">
        <v>2.2000000000000002</v>
      </c>
      <c r="F24" s="89">
        <v>1.5</v>
      </c>
      <c r="G24" s="89">
        <v>1.5</v>
      </c>
      <c r="H24" s="89">
        <v>2</v>
      </c>
      <c r="I24" s="89">
        <v>1.1000000000000001</v>
      </c>
      <c r="J24" s="89">
        <v>2.1</v>
      </c>
      <c r="K24" s="89">
        <v>1.2</v>
      </c>
      <c r="L24" s="89">
        <v>1.9</v>
      </c>
      <c r="M24" s="89">
        <v>4</v>
      </c>
      <c r="N24" s="89">
        <v>0.5</v>
      </c>
      <c r="O24" s="89">
        <v>1.6</v>
      </c>
      <c r="P24" s="89">
        <v>0</v>
      </c>
      <c r="Q24" s="89">
        <v>1.8</v>
      </c>
      <c r="R24" s="89">
        <v>1.9</v>
      </c>
      <c r="S24" s="89">
        <v>2.2000000000000002</v>
      </c>
      <c r="T24" s="89">
        <v>2</v>
      </c>
      <c r="U24" s="89">
        <v>1.9</v>
      </c>
      <c r="V24" s="89">
        <v>0.9</v>
      </c>
      <c r="W24" s="89">
        <v>3.1</v>
      </c>
      <c r="X24" s="89">
        <v>2.4</v>
      </c>
      <c r="Y24" s="89">
        <v>1.7</v>
      </c>
      <c r="Z24" s="89">
        <v>-0.1</v>
      </c>
      <c r="AA24" s="89">
        <v>1.8</v>
      </c>
      <c r="AB24" s="89">
        <v>4.7</v>
      </c>
      <c r="AC24" s="89">
        <v>1.4</v>
      </c>
      <c r="AD24" s="89">
        <v>2.7</v>
      </c>
      <c r="AE24" s="89">
        <v>4.3</v>
      </c>
      <c r="AF24" s="89">
        <v>3.2</v>
      </c>
      <c r="AG24" s="89">
        <v>3.9</v>
      </c>
      <c r="AH24" s="89">
        <v>2.7</v>
      </c>
      <c r="AI24" s="89">
        <v>1.4</v>
      </c>
      <c r="AJ24" s="89">
        <v>2.0676470588235296</v>
      </c>
    </row>
    <row r="25" spans="1:36" x14ac:dyDescent="0.25">
      <c r="A25" s="87">
        <v>46042</v>
      </c>
      <c r="B25" s="89">
        <v>2</v>
      </c>
      <c r="C25" s="89">
        <v>0.9</v>
      </c>
      <c r="D25" s="89">
        <v>1.3</v>
      </c>
      <c r="E25" s="89">
        <v>2.4</v>
      </c>
      <c r="F25" s="89">
        <v>1.5</v>
      </c>
      <c r="G25" s="89">
        <v>0.9</v>
      </c>
      <c r="H25" s="89">
        <v>0.8</v>
      </c>
      <c r="I25" s="89">
        <v>1.4</v>
      </c>
      <c r="J25" s="89">
        <v>0.5</v>
      </c>
      <c r="K25" s="89">
        <v>0.8</v>
      </c>
      <c r="L25" s="89">
        <v>0.2</v>
      </c>
      <c r="M25" s="89">
        <v>4.5</v>
      </c>
      <c r="N25" s="89">
        <v>0.5</v>
      </c>
      <c r="O25" s="89">
        <v>1.8</v>
      </c>
      <c r="P25" s="89">
        <v>0.8</v>
      </c>
      <c r="Q25" s="89">
        <v>1.6</v>
      </c>
      <c r="R25" s="89">
        <v>2.2999999999999998</v>
      </c>
      <c r="S25" s="89">
        <v>1.7</v>
      </c>
      <c r="T25" s="89">
        <v>2</v>
      </c>
      <c r="U25" s="89">
        <v>1.7</v>
      </c>
      <c r="V25" s="89">
        <v>0.5</v>
      </c>
      <c r="W25" s="89">
        <v>2.2999999999999998</v>
      </c>
      <c r="X25" s="89">
        <v>2.1</v>
      </c>
      <c r="Y25" s="89">
        <v>1.7</v>
      </c>
      <c r="Z25" s="89">
        <v>0.8</v>
      </c>
      <c r="AA25" s="89">
        <v>2.6</v>
      </c>
      <c r="AB25" s="89">
        <v>5.2</v>
      </c>
      <c r="AC25" s="89">
        <v>0.7</v>
      </c>
      <c r="AD25" s="89">
        <v>1.7</v>
      </c>
      <c r="AE25" s="89">
        <v>4.5999999999999996</v>
      </c>
      <c r="AF25" s="89">
        <v>3.2</v>
      </c>
      <c r="AG25" s="89">
        <v>5.2</v>
      </c>
      <c r="AH25" s="89">
        <v>3.5</v>
      </c>
      <c r="AI25" s="89">
        <v>1.3</v>
      </c>
      <c r="AJ25" s="89">
        <v>1.9117647058823537</v>
      </c>
    </row>
    <row r="26" spans="1:36" x14ac:dyDescent="0.25">
      <c r="A26" s="87">
        <v>46043</v>
      </c>
      <c r="B26" s="89">
        <v>3.6</v>
      </c>
      <c r="C26" s="89">
        <v>4.3</v>
      </c>
      <c r="D26" s="89">
        <v>4.5</v>
      </c>
      <c r="E26" s="89">
        <v>4</v>
      </c>
      <c r="F26" s="89">
        <v>4</v>
      </c>
      <c r="G26" s="89">
        <v>1</v>
      </c>
      <c r="H26" s="89">
        <v>4.8</v>
      </c>
      <c r="I26" s="89">
        <v>3.9</v>
      </c>
      <c r="J26" s="89">
        <v>4.7</v>
      </c>
      <c r="K26" s="89">
        <v>2.6</v>
      </c>
      <c r="L26" s="89">
        <v>3.8</v>
      </c>
      <c r="M26" s="89">
        <v>6.6</v>
      </c>
      <c r="N26" s="89">
        <v>1.4</v>
      </c>
      <c r="O26" s="89">
        <v>2.1</v>
      </c>
      <c r="P26" s="89">
        <v>2.5</v>
      </c>
      <c r="Q26" s="89">
        <v>1.1000000000000001</v>
      </c>
      <c r="R26" s="89">
        <v>2.7</v>
      </c>
      <c r="S26" s="89">
        <v>3.9</v>
      </c>
      <c r="T26" s="89">
        <v>5.6</v>
      </c>
      <c r="U26" s="89">
        <v>2.8</v>
      </c>
      <c r="V26" s="89">
        <v>0.2</v>
      </c>
      <c r="W26" s="89">
        <v>5.7</v>
      </c>
      <c r="X26" s="89">
        <v>4.8</v>
      </c>
      <c r="Y26" s="89">
        <v>2.8</v>
      </c>
      <c r="Z26" s="89">
        <v>2.9</v>
      </c>
      <c r="AA26" s="89">
        <v>2.7</v>
      </c>
      <c r="AB26" s="89">
        <v>6.7</v>
      </c>
      <c r="AC26" s="89">
        <v>3.3</v>
      </c>
      <c r="AD26" s="89">
        <v>4.5999999999999996</v>
      </c>
      <c r="AE26" s="89">
        <v>7.6</v>
      </c>
      <c r="AF26" s="89">
        <v>5.2</v>
      </c>
      <c r="AG26" s="89">
        <v>7.1</v>
      </c>
      <c r="AH26" s="89">
        <v>6.5</v>
      </c>
      <c r="AI26" s="89">
        <v>3.5</v>
      </c>
      <c r="AJ26" s="89">
        <v>3.9264705882352939</v>
      </c>
    </row>
    <row r="27" spans="1:36" x14ac:dyDescent="0.25">
      <c r="A27" s="87">
        <v>46044</v>
      </c>
      <c r="B27" s="89">
        <v>0.9</v>
      </c>
      <c r="C27" s="89">
        <v>2.9</v>
      </c>
      <c r="D27" s="89">
        <v>2.7</v>
      </c>
      <c r="E27" s="89">
        <v>0.7</v>
      </c>
      <c r="F27" s="89">
        <v>1.5</v>
      </c>
      <c r="G27" s="89">
        <v>-1.4</v>
      </c>
      <c r="H27" s="89">
        <v>3.8</v>
      </c>
      <c r="I27" s="89">
        <v>3.3</v>
      </c>
      <c r="J27" s="89">
        <v>3.6</v>
      </c>
      <c r="K27" s="89">
        <v>-0.4</v>
      </c>
      <c r="L27" s="89">
        <v>2.4</v>
      </c>
      <c r="M27" s="89">
        <v>3.9</v>
      </c>
      <c r="N27" s="89">
        <v>-1</v>
      </c>
      <c r="O27" s="89">
        <v>-0.6</v>
      </c>
      <c r="P27" s="89">
        <v>0.4</v>
      </c>
      <c r="Q27" s="89">
        <v>-1.1000000000000001</v>
      </c>
      <c r="R27" s="89">
        <v>-0.8</v>
      </c>
      <c r="S27" s="89">
        <v>0.4</v>
      </c>
      <c r="T27" s="89">
        <v>4.5</v>
      </c>
      <c r="U27" s="89">
        <v>-0.2</v>
      </c>
      <c r="V27" s="89">
        <v>-1.8</v>
      </c>
      <c r="W27" s="89">
        <v>3.4</v>
      </c>
      <c r="X27" s="89">
        <v>2.7</v>
      </c>
      <c r="Y27" s="89">
        <v>-0.3</v>
      </c>
      <c r="Z27" s="89">
        <v>-0.7</v>
      </c>
      <c r="AA27" s="89">
        <v>-0.3</v>
      </c>
      <c r="AB27" s="89">
        <v>5.7</v>
      </c>
      <c r="AC27" s="89">
        <v>2.9</v>
      </c>
      <c r="AD27" s="89">
        <v>2.9</v>
      </c>
      <c r="AE27" s="89">
        <v>6.4</v>
      </c>
      <c r="AF27" s="89">
        <v>1.4</v>
      </c>
      <c r="AG27" s="89">
        <v>5.5</v>
      </c>
      <c r="AH27" s="89">
        <v>4.5</v>
      </c>
      <c r="AI27" s="89">
        <v>3.3</v>
      </c>
      <c r="AJ27" s="89">
        <v>1.7970588235294112</v>
      </c>
    </row>
    <row r="28" spans="1:36" x14ac:dyDescent="0.25">
      <c r="A28" s="87">
        <v>46045</v>
      </c>
      <c r="B28" s="89">
        <v>1.7</v>
      </c>
      <c r="C28" s="89">
        <v>4.9000000000000004</v>
      </c>
      <c r="D28" s="89">
        <v>4.8</v>
      </c>
      <c r="E28" s="89">
        <v>1.3</v>
      </c>
      <c r="F28" s="89">
        <v>3.3</v>
      </c>
      <c r="G28" s="89">
        <v>-1.1000000000000001</v>
      </c>
      <c r="H28" s="89">
        <v>6.1</v>
      </c>
      <c r="I28" s="89">
        <v>5.4</v>
      </c>
      <c r="J28" s="89">
        <v>5.9</v>
      </c>
      <c r="K28" s="89">
        <v>0.8</v>
      </c>
      <c r="L28" s="89">
        <v>4.9000000000000004</v>
      </c>
      <c r="M28" s="89">
        <v>6.9</v>
      </c>
      <c r="N28" s="89">
        <v>-0.7</v>
      </c>
      <c r="O28" s="89">
        <v>-0.4</v>
      </c>
      <c r="P28" s="89">
        <v>2.4</v>
      </c>
      <c r="Q28" s="89">
        <v>-1.3</v>
      </c>
      <c r="R28" s="89">
        <v>-0.3</v>
      </c>
      <c r="S28" s="89">
        <v>2.1</v>
      </c>
      <c r="T28" s="89">
        <v>5.8</v>
      </c>
      <c r="U28" s="89">
        <v>0.4</v>
      </c>
      <c r="V28" s="89">
        <v>-1.8</v>
      </c>
      <c r="W28" s="89">
        <v>6.1</v>
      </c>
      <c r="X28" s="89">
        <v>4.3</v>
      </c>
      <c r="Y28" s="89">
        <v>0.6</v>
      </c>
      <c r="Z28" s="89">
        <v>1</v>
      </c>
      <c r="AA28" s="89">
        <v>0.5</v>
      </c>
      <c r="AB28" s="89">
        <v>5.9</v>
      </c>
      <c r="AC28" s="89">
        <v>5</v>
      </c>
      <c r="AD28" s="89">
        <v>5</v>
      </c>
      <c r="AE28" s="89">
        <v>6.8</v>
      </c>
      <c r="AF28" s="89">
        <v>2.9</v>
      </c>
      <c r="AG28" s="89">
        <v>6.6</v>
      </c>
      <c r="AH28" s="89">
        <v>6.6</v>
      </c>
      <c r="AI28" s="89">
        <v>4.8</v>
      </c>
      <c r="AJ28" s="89">
        <v>3.1529411764705877</v>
      </c>
    </row>
    <row r="29" spans="1:36" x14ac:dyDescent="0.25">
      <c r="A29" s="87">
        <v>46046</v>
      </c>
      <c r="B29" s="89">
        <v>0.8</v>
      </c>
      <c r="C29" s="89">
        <v>2.7</v>
      </c>
      <c r="D29" s="89">
        <v>2.9</v>
      </c>
      <c r="E29" s="89">
        <v>0.4</v>
      </c>
      <c r="F29" s="89">
        <v>1.3</v>
      </c>
      <c r="G29" s="89">
        <v>-1.8</v>
      </c>
      <c r="H29" s="89">
        <v>4.9000000000000004</v>
      </c>
      <c r="I29" s="89">
        <v>4.0999999999999996</v>
      </c>
      <c r="J29" s="89">
        <v>4.3</v>
      </c>
      <c r="K29" s="89">
        <v>-0.7</v>
      </c>
      <c r="L29" s="89">
        <v>2.7</v>
      </c>
      <c r="M29" s="89">
        <v>4.9000000000000004</v>
      </c>
      <c r="N29" s="89">
        <v>-1.6</v>
      </c>
      <c r="O29" s="89">
        <v>-1</v>
      </c>
      <c r="P29" s="89">
        <v>0</v>
      </c>
      <c r="Q29" s="89">
        <v>-1.9</v>
      </c>
      <c r="R29" s="89">
        <v>-1.2</v>
      </c>
      <c r="S29" s="89">
        <v>0.6</v>
      </c>
      <c r="T29" s="89">
        <v>5.2</v>
      </c>
      <c r="U29" s="89">
        <v>-0.7</v>
      </c>
      <c r="V29" s="89">
        <v>-2.2000000000000002</v>
      </c>
      <c r="W29" s="89">
        <v>3.9</v>
      </c>
      <c r="X29" s="89">
        <v>2.7</v>
      </c>
      <c r="Y29" s="89">
        <v>-0.5</v>
      </c>
      <c r="Z29" s="89">
        <v>-0.8</v>
      </c>
      <c r="AA29" s="89">
        <v>-0.5</v>
      </c>
      <c r="AB29" s="89">
        <v>5.8</v>
      </c>
      <c r="AC29" s="89">
        <v>2.8</v>
      </c>
      <c r="AD29" s="89">
        <v>3.1</v>
      </c>
      <c r="AE29" s="89">
        <v>5.8</v>
      </c>
      <c r="AF29" s="89">
        <v>1.7</v>
      </c>
      <c r="AG29" s="89">
        <v>5.3</v>
      </c>
      <c r="AH29" s="89">
        <v>4.8</v>
      </c>
      <c r="AI29" s="89">
        <v>3.3</v>
      </c>
      <c r="AJ29" s="89">
        <v>1.7970588235294114</v>
      </c>
    </row>
    <row r="30" spans="1:36" x14ac:dyDescent="0.25">
      <c r="A30" s="87">
        <v>46047</v>
      </c>
      <c r="B30" s="89">
        <v>-0.8</v>
      </c>
      <c r="C30" s="89">
        <v>-1</v>
      </c>
      <c r="D30" s="89">
        <v>-1</v>
      </c>
      <c r="E30" s="89">
        <v>-0.7</v>
      </c>
      <c r="F30" s="89">
        <v>-1.5</v>
      </c>
      <c r="G30" s="89">
        <v>-1.3</v>
      </c>
      <c r="H30" s="89">
        <v>-0.3</v>
      </c>
      <c r="I30" s="89">
        <v>-0.4</v>
      </c>
      <c r="J30" s="89">
        <v>-0.5</v>
      </c>
      <c r="K30" s="89">
        <v>-1.3</v>
      </c>
      <c r="L30" s="89">
        <v>-1.2</v>
      </c>
      <c r="M30" s="89">
        <v>0</v>
      </c>
      <c r="N30" s="89">
        <v>-1.4</v>
      </c>
      <c r="O30" s="89">
        <v>-1.3</v>
      </c>
      <c r="P30" s="89">
        <v>-1</v>
      </c>
      <c r="Q30" s="89">
        <v>-1.1000000000000001</v>
      </c>
      <c r="R30" s="89">
        <v>-1.4</v>
      </c>
      <c r="S30" s="89">
        <v>-1.4</v>
      </c>
      <c r="T30" s="89">
        <v>-0.6</v>
      </c>
      <c r="U30" s="89">
        <v>-1.1000000000000001</v>
      </c>
      <c r="V30" s="89">
        <v>-1.3</v>
      </c>
      <c r="W30" s="89">
        <v>-0.4</v>
      </c>
      <c r="X30" s="89">
        <v>-0.8</v>
      </c>
      <c r="Y30" s="89">
        <v>-1.4</v>
      </c>
      <c r="Z30" s="89">
        <v>-1.4</v>
      </c>
      <c r="AA30" s="89">
        <v>-1.2</v>
      </c>
      <c r="AB30" s="89">
        <v>2.2000000000000002</v>
      </c>
      <c r="AC30" s="89">
        <v>-1.2</v>
      </c>
      <c r="AD30" s="89">
        <v>-0.5</v>
      </c>
      <c r="AE30" s="89">
        <v>1</v>
      </c>
      <c r="AF30" s="89">
        <v>-1.2</v>
      </c>
      <c r="AG30" s="89">
        <v>1.2</v>
      </c>
      <c r="AH30" s="89">
        <v>0.1</v>
      </c>
      <c r="AI30" s="89">
        <v>-0.6</v>
      </c>
      <c r="AJ30" s="89">
        <v>-0.72941176470588232</v>
      </c>
    </row>
    <row r="31" spans="1:36" x14ac:dyDescent="0.25">
      <c r="A31" s="87">
        <v>46048</v>
      </c>
      <c r="B31" s="89">
        <v>0.6</v>
      </c>
      <c r="C31" s="89">
        <v>0.2</v>
      </c>
      <c r="D31" s="89">
        <v>0.7</v>
      </c>
      <c r="E31" s="89">
        <v>1.2</v>
      </c>
      <c r="F31" s="89">
        <v>0.2</v>
      </c>
      <c r="G31" s="89">
        <v>0.3</v>
      </c>
      <c r="H31" s="89">
        <v>-0.6</v>
      </c>
      <c r="I31" s="89">
        <v>-0.9</v>
      </c>
      <c r="J31" s="89">
        <v>-0.7</v>
      </c>
      <c r="K31" s="89">
        <v>0.3</v>
      </c>
      <c r="L31" s="89">
        <v>0.1</v>
      </c>
      <c r="M31" s="89">
        <v>1.4</v>
      </c>
      <c r="N31" s="89">
        <v>0</v>
      </c>
      <c r="O31" s="89">
        <v>1</v>
      </c>
      <c r="P31" s="89">
        <v>0.1</v>
      </c>
      <c r="Q31" s="89">
        <v>0.6</v>
      </c>
      <c r="R31" s="89">
        <v>0.6</v>
      </c>
      <c r="S31" s="89">
        <v>0.5</v>
      </c>
      <c r="T31" s="89">
        <v>-1.7</v>
      </c>
      <c r="U31" s="89">
        <v>0.4</v>
      </c>
      <c r="V31" s="89">
        <v>-0.1</v>
      </c>
      <c r="W31" s="89">
        <v>0.9</v>
      </c>
      <c r="X31" s="89">
        <v>1.1000000000000001</v>
      </c>
      <c r="Y31" s="89">
        <v>0.6</v>
      </c>
      <c r="Z31" s="89">
        <v>-0.2</v>
      </c>
      <c r="AA31" s="89">
        <v>1.2</v>
      </c>
      <c r="AB31" s="89">
        <v>1</v>
      </c>
      <c r="AC31" s="89">
        <v>0.3</v>
      </c>
      <c r="AD31" s="89">
        <v>0.9</v>
      </c>
      <c r="AE31" s="89">
        <v>0.1</v>
      </c>
      <c r="AF31" s="89">
        <v>0.8</v>
      </c>
      <c r="AG31" s="89">
        <v>0.7</v>
      </c>
      <c r="AH31" s="89">
        <v>-0.5</v>
      </c>
      <c r="AI31" s="89">
        <v>0.1</v>
      </c>
      <c r="AJ31" s="89">
        <v>0.3294117647058824</v>
      </c>
    </row>
    <row r="32" spans="1:36" x14ac:dyDescent="0.25">
      <c r="A32" s="87">
        <v>46049</v>
      </c>
      <c r="B32" s="89">
        <v>0.5</v>
      </c>
      <c r="C32" s="89">
        <v>2</v>
      </c>
      <c r="D32" s="89">
        <v>2</v>
      </c>
      <c r="E32" s="89">
        <v>0.5</v>
      </c>
      <c r="F32" s="89">
        <v>1.3</v>
      </c>
      <c r="G32" s="89">
        <v>0.2</v>
      </c>
      <c r="H32" s="89">
        <v>2.8</v>
      </c>
      <c r="I32" s="89">
        <v>2.8</v>
      </c>
      <c r="J32" s="89">
        <v>2.4</v>
      </c>
      <c r="K32" s="89">
        <v>0.1</v>
      </c>
      <c r="L32" s="89">
        <v>2.2000000000000002</v>
      </c>
      <c r="M32" s="89">
        <v>2.7</v>
      </c>
      <c r="N32" s="89">
        <v>0.1</v>
      </c>
      <c r="O32" s="89">
        <v>0.1</v>
      </c>
      <c r="P32" s="89">
        <v>1</v>
      </c>
      <c r="Q32" s="89">
        <v>0.2</v>
      </c>
      <c r="R32" s="89">
        <v>0.3</v>
      </c>
      <c r="S32" s="89">
        <v>0.5</v>
      </c>
      <c r="T32" s="89">
        <v>3.3</v>
      </c>
      <c r="U32" s="89">
        <v>0.3</v>
      </c>
      <c r="V32" s="89">
        <v>0</v>
      </c>
      <c r="W32" s="89">
        <v>2.5</v>
      </c>
      <c r="X32" s="89">
        <v>1.3</v>
      </c>
      <c r="Y32" s="89">
        <v>0</v>
      </c>
      <c r="Z32" s="89">
        <v>0.5</v>
      </c>
      <c r="AA32" s="89">
        <v>0.3</v>
      </c>
      <c r="AB32" s="89">
        <v>3.8</v>
      </c>
      <c r="AC32" s="89">
        <v>2.2000000000000002</v>
      </c>
      <c r="AD32" s="89">
        <v>2</v>
      </c>
      <c r="AE32" s="89">
        <v>3.7</v>
      </c>
      <c r="AF32" s="89">
        <v>0.6</v>
      </c>
      <c r="AG32" s="89">
        <v>3.4</v>
      </c>
      <c r="AH32" s="89">
        <v>3</v>
      </c>
      <c r="AI32" s="89">
        <v>2.4</v>
      </c>
      <c r="AJ32" s="89">
        <v>1.5000000000000002</v>
      </c>
    </row>
    <row r="33" spans="1:36" x14ac:dyDescent="0.25">
      <c r="A33" s="87">
        <v>46050</v>
      </c>
      <c r="B33" s="89">
        <v>1.1000000000000001</v>
      </c>
      <c r="C33" s="89">
        <v>3.3</v>
      </c>
      <c r="D33" s="89">
        <v>2.6</v>
      </c>
      <c r="E33" s="89">
        <v>0.9</v>
      </c>
      <c r="F33" s="89">
        <v>1.4</v>
      </c>
      <c r="G33" s="89">
        <v>-0.2</v>
      </c>
      <c r="H33" s="89">
        <v>3.7</v>
      </c>
      <c r="I33" s="89">
        <v>3.5</v>
      </c>
      <c r="J33" s="89">
        <v>3.6</v>
      </c>
      <c r="K33" s="89">
        <v>0.4</v>
      </c>
      <c r="L33" s="89">
        <v>3.1</v>
      </c>
      <c r="M33" s="89">
        <v>3.7</v>
      </c>
      <c r="N33" s="89">
        <v>-0.2</v>
      </c>
      <c r="O33" s="89">
        <v>0.1</v>
      </c>
      <c r="P33" s="89">
        <v>1.1000000000000001</v>
      </c>
      <c r="Q33" s="89">
        <v>-0.1</v>
      </c>
      <c r="R33" s="89">
        <v>0.2</v>
      </c>
      <c r="S33" s="89">
        <v>1.1000000000000001</v>
      </c>
      <c r="T33" s="89">
        <v>4</v>
      </c>
      <c r="U33" s="89">
        <v>0.3</v>
      </c>
      <c r="V33" s="89">
        <v>-0.3</v>
      </c>
      <c r="W33" s="89">
        <v>3.7</v>
      </c>
      <c r="X33" s="89">
        <v>2.5</v>
      </c>
      <c r="Y33" s="89">
        <v>0.4</v>
      </c>
      <c r="Z33" s="89">
        <v>0.4</v>
      </c>
      <c r="AA33" s="89">
        <v>0.4</v>
      </c>
      <c r="AB33" s="89">
        <v>3.8</v>
      </c>
      <c r="AC33" s="89">
        <v>2.8</v>
      </c>
      <c r="AD33" s="89">
        <v>3.4</v>
      </c>
      <c r="AE33" s="89">
        <v>3.9</v>
      </c>
      <c r="AF33" s="89">
        <v>1.6</v>
      </c>
      <c r="AG33" s="89">
        <v>3.7</v>
      </c>
      <c r="AH33" s="89">
        <v>4.0999999999999996</v>
      </c>
      <c r="AI33" s="89">
        <v>2.9</v>
      </c>
      <c r="AJ33" s="89">
        <v>1.9676470588235295</v>
      </c>
    </row>
    <row r="34" spans="1:36" x14ac:dyDescent="0.25">
      <c r="A34" s="87">
        <v>46051</v>
      </c>
      <c r="B34" s="89">
        <v>0</v>
      </c>
      <c r="C34" s="89">
        <v>0.1</v>
      </c>
      <c r="D34" s="89">
        <v>-0.2</v>
      </c>
      <c r="E34" s="89">
        <v>0.3</v>
      </c>
      <c r="F34" s="89">
        <v>-0.3</v>
      </c>
      <c r="G34" s="89">
        <v>-0.3</v>
      </c>
      <c r="H34" s="89">
        <v>0.4</v>
      </c>
      <c r="I34" s="89">
        <v>0.7</v>
      </c>
      <c r="J34" s="89">
        <v>0.4</v>
      </c>
      <c r="K34" s="89">
        <v>-0.4</v>
      </c>
      <c r="L34" s="89">
        <v>0</v>
      </c>
      <c r="M34" s="89">
        <v>0.8</v>
      </c>
      <c r="N34" s="89">
        <v>-0.5</v>
      </c>
      <c r="O34" s="89">
        <v>0</v>
      </c>
      <c r="P34" s="89">
        <v>-0.2</v>
      </c>
      <c r="Q34" s="89">
        <v>-0.2</v>
      </c>
      <c r="R34" s="89">
        <v>-0.1</v>
      </c>
      <c r="S34" s="89">
        <v>-0.2</v>
      </c>
      <c r="T34" s="89">
        <v>0.5</v>
      </c>
      <c r="U34" s="89">
        <v>-0.3</v>
      </c>
      <c r="V34" s="89">
        <v>-0.2</v>
      </c>
      <c r="W34" s="89">
        <v>0.5</v>
      </c>
      <c r="X34" s="89">
        <v>0.1</v>
      </c>
      <c r="Y34" s="89">
        <v>-0.2</v>
      </c>
      <c r="Z34" s="89">
        <v>-0.5</v>
      </c>
      <c r="AA34" s="89">
        <v>0.1</v>
      </c>
      <c r="AB34" s="89">
        <v>1.3</v>
      </c>
      <c r="AC34" s="89">
        <v>-0.1</v>
      </c>
      <c r="AD34" s="89">
        <v>0.3</v>
      </c>
      <c r="AE34" s="89">
        <v>1.3</v>
      </c>
      <c r="AF34" s="89">
        <v>0</v>
      </c>
      <c r="AG34" s="89">
        <v>1</v>
      </c>
      <c r="AH34" s="89">
        <v>0.6</v>
      </c>
      <c r="AI34" s="89">
        <v>0.2</v>
      </c>
      <c r="AJ34" s="89">
        <v>0.14411764705882352</v>
      </c>
    </row>
    <row r="35" spans="1:36" x14ac:dyDescent="0.25">
      <c r="A35" s="87">
        <v>46052</v>
      </c>
      <c r="B35" s="89">
        <v>0.9</v>
      </c>
      <c r="C35" s="89">
        <v>2.2999999999999998</v>
      </c>
      <c r="D35" s="89">
        <v>1.8</v>
      </c>
      <c r="E35" s="89">
        <v>0.6</v>
      </c>
      <c r="F35" s="89">
        <v>1</v>
      </c>
      <c r="G35" s="89">
        <v>-0.9</v>
      </c>
      <c r="H35" s="89">
        <v>3.1</v>
      </c>
      <c r="I35" s="89">
        <v>3</v>
      </c>
      <c r="J35" s="89">
        <v>3.1</v>
      </c>
      <c r="K35" s="89">
        <v>0.4</v>
      </c>
      <c r="L35" s="89">
        <v>2.4</v>
      </c>
      <c r="M35" s="89">
        <v>3.5</v>
      </c>
      <c r="N35" s="89">
        <v>-0.9</v>
      </c>
      <c r="O35" s="89">
        <v>-0.7</v>
      </c>
      <c r="P35" s="89">
        <v>0.9</v>
      </c>
      <c r="Q35" s="89">
        <v>-1</v>
      </c>
      <c r="R35" s="89">
        <v>-0.6</v>
      </c>
      <c r="S35" s="89">
        <v>0.9</v>
      </c>
      <c r="T35" s="89">
        <v>2.2999999999999998</v>
      </c>
      <c r="U35" s="89">
        <v>0</v>
      </c>
      <c r="V35" s="89">
        <v>-1</v>
      </c>
      <c r="W35" s="89">
        <v>3</v>
      </c>
      <c r="X35" s="89">
        <v>1.8</v>
      </c>
      <c r="Y35" s="89">
        <v>0</v>
      </c>
      <c r="Z35" s="89">
        <v>0.4</v>
      </c>
      <c r="AA35" s="89">
        <v>-0.1</v>
      </c>
      <c r="AB35" s="89">
        <v>4</v>
      </c>
      <c r="AC35" s="89">
        <v>2.2999999999999998</v>
      </c>
      <c r="AD35" s="89">
        <v>2.4</v>
      </c>
      <c r="AE35" s="89">
        <v>4.0999999999999996</v>
      </c>
      <c r="AF35" s="89">
        <v>1.5</v>
      </c>
      <c r="AG35" s="89">
        <v>3.8</v>
      </c>
      <c r="AH35" s="89">
        <v>3.6</v>
      </c>
      <c r="AI35" s="89">
        <v>2.6</v>
      </c>
      <c r="AJ35" s="89">
        <v>1.4852941176470587</v>
      </c>
    </row>
    <row r="36" spans="1:36" x14ac:dyDescent="0.25">
      <c r="A36" s="87">
        <v>46053</v>
      </c>
      <c r="B36" s="89">
        <v>2.9</v>
      </c>
      <c r="C36" s="89">
        <v>5.6</v>
      </c>
      <c r="D36" s="89">
        <v>5.5</v>
      </c>
      <c r="E36" s="89">
        <v>2.5</v>
      </c>
      <c r="F36" s="89">
        <v>4.5</v>
      </c>
      <c r="G36" s="89">
        <v>0.7</v>
      </c>
      <c r="H36" s="89">
        <v>6.1</v>
      </c>
      <c r="I36" s="89">
        <v>5.6</v>
      </c>
      <c r="J36" s="89">
        <v>5.9</v>
      </c>
      <c r="K36" s="89">
        <v>2.7</v>
      </c>
      <c r="L36" s="89">
        <v>5.3</v>
      </c>
      <c r="M36" s="89">
        <v>6.9</v>
      </c>
      <c r="N36" s="89">
        <v>0.9</v>
      </c>
      <c r="O36" s="89">
        <v>0.8</v>
      </c>
      <c r="P36" s="89">
        <v>3.7</v>
      </c>
      <c r="Q36" s="89">
        <v>0.6</v>
      </c>
      <c r="R36" s="89">
        <v>1.3</v>
      </c>
      <c r="S36" s="89">
        <v>3.7</v>
      </c>
      <c r="T36" s="89">
        <v>6.8</v>
      </c>
      <c r="U36" s="89">
        <v>2</v>
      </c>
      <c r="V36" s="89">
        <v>0.4</v>
      </c>
      <c r="W36" s="89">
        <v>6.1</v>
      </c>
      <c r="X36" s="89">
        <v>5.3</v>
      </c>
      <c r="Y36" s="89">
        <v>2.1</v>
      </c>
      <c r="Z36" s="89">
        <v>2.7</v>
      </c>
      <c r="AA36" s="89">
        <v>1.5</v>
      </c>
      <c r="AB36" s="89">
        <v>6.3</v>
      </c>
      <c r="AC36" s="89">
        <v>5.5</v>
      </c>
      <c r="AD36" s="89">
        <v>5.7</v>
      </c>
      <c r="AE36" s="89">
        <v>7.6</v>
      </c>
      <c r="AF36" s="89">
        <v>5.3</v>
      </c>
      <c r="AG36" s="89">
        <v>7.1</v>
      </c>
      <c r="AH36" s="89">
        <v>6.7</v>
      </c>
      <c r="AI36" s="89">
        <v>5.4</v>
      </c>
      <c r="AJ36" s="89">
        <v>4.1676470588235279</v>
      </c>
    </row>
    <row r="37" spans="1:36" x14ac:dyDescent="0.25">
      <c r="A37" s="87">
        <v>46054</v>
      </c>
      <c r="B37" s="89">
        <v>3.8</v>
      </c>
      <c r="C37" s="89">
        <v>5.8</v>
      </c>
      <c r="D37" s="89">
        <v>5.6</v>
      </c>
      <c r="E37" s="89">
        <v>4</v>
      </c>
      <c r="F37" s="89">
        <v>5.3</v>
      </c>
      <c r="G37" s="89">
        <v>0.1</v>
      </c>
      <c r="H37" s="89">
        <v>6.1</v>
      </c>
      <c r="I37" s="89">
        <v>5.4</v>
      </c>
      <c r="J37" s="89">
        <v>5.9</v>
      </c>
      <c r="K37" s="89">
        <v>3.5</v>
      </c>
      <c r="L37" s="89">
        <v>5.5</v>
      </c>
      <c r="M37" s="89">
        <v>6.7</v>
      </c>
      <c r="N37" s="89">
        <v>0.9</v>
      </c>
      <c r="O37" s="89">
        <v>1.4</v>
      </c>
      <c r="P37" s="89">
        <v>4.5</v>
      </c>
      <c r="Q37" s="89">
        <v>0</v>
      </c>
      <c r="R37" s="89">
        <v>1.6</v>
      </c>
      <c r="S37" s="89">
        <v>4.9000000000000004</v>
      </c>
      <c r="T37" s="89">
        <v>6.6</v>
      </c>
      <c r="U37" s="89">
        <v>2.9</v>
      </c>
      <c r="V37" s="89">
        <v>-1.1000000000000001</v>
      </c>
      <c r="W37" s="89">
        <v>6.2</v>
      </c>
      <c r="X37" s="89">
        <v>5.6</v>
      </c>
      <c r="Y37" s="89">
        <v>3.2</v>
      </c>
      <c r="Z37" s="89">
        <v>3.5</v>
      </c>
      <c r="AA37" s="89">
        <v>2.5</v>
      </c>
      <c r="AB37" s="89">
        <v>6</v>
      </c>
      <c r="AC37" s="89">
        <v>5.4</v>
      </c>
      <c r="AD37" s="89">
        <v>5.7</v>
      </c>
      <c r="AE37" s="89">
        <v>6.8</v>
      </c>
      <c r="AF37" s="89">
        <v>5.5</v>
      </c>
      <c r="AG37" s="89">
        <v>6.6</v>
      </c>
      <c r="AH37" s="89">
        <v>6.4</v>
      </c>
      <c r="AI37" s="89">
        <v>5.2</v>
      </c>
      <c r="AJ37" s="89">
        <v>4.3529411764705879</v>
      </c>
    </row>
    <row r="38" spans="1:36" x14ac:dyDescent="0.25">
      <c r="A38" s="87">
        <v>46055</v>
      </c>
      <c r="B38" s="89">
        <v>0.4</v>
      </c>
      <c r="C38" s="89">
        <v>4.3</v>
      </c>
      <c r="D38" s="89">
        <v>3.2</v>
      </c>
      <c r="E38" s="89">
        <v>0.2</v>
      </c>
      <c r="F38" s="89">
        <v>2.2000000000000002</v>
      </c>
      <c r="G38" s="89">
        <v>-3.2</v>
      </c>
      <c r="H38" s="89">
        <v>5.2</v>
      </c>
      <c r="I38" s="89">
        <v>4.8</v>
      </c>
      <c r="J38" s="89">
        <v>4.7</v>
      </c>
      <c r="K38" s="89">
        <v>-0.6</v>
      </c>
      <c r="L38" s="89">
        <v>4.3</v>
      </c>
      <c r="M38" s="89">
        <v>4.7</v>
      </c>
      <c r="N38" s="89">
        <v>-2.4</v>
      </c>
      <c r="O38" s="89">
        <v>-2</v>
      </c>
      <c r="P38" s="89">
        <v>2</v>
      </c>
      <c r="Q38" s="89">
        <v>-3.1</v>
      </c>
      <c r="R38" s="89">
        <v>-2</v>
      </c>
      <c r="S38" s="89">
        <v>0.5</v>
      </c>
      <c r="T38" s="89">
        <v>4.3</v>
      </c>
      <c r="U38" s="89">
        <v>-1</v>
      </c>
      <c r="V38" s="89">
        <v>-3.9</v>
      </c>
      <c r="W38" s="89">
        <v>4.5999999999999996</v>
      </c>
      <c r="X38" s="89">
        <v>2.6</v>
      </c>
      <c r="Y38" s="89">
        <v>-0.8</v>
      </c>
      <c r="Z38" s="89">
        <v>-0.8</v>
      </c>
      <c r="AA38" s="89">
        <v>-0.9</v>
      </c>
      <c r="AB38" s="89">
        <v>5.7</v>
      </c>
      <c r="AC38" s="89">
        <v>4.4000000000000004</v>
      </c>
      <c r="AD38" s="89">
        <v>3.5</v>
      </c>
      <c r="AE38" s="89">
        <v>6.2</v>
      </c>
      <c r="AF38" s="89">
        <v>1.2</v>
      </c>
      <c r="AG38" s="89">
        <v>5.2</v>
      </c>
      <c r="AH38" s="89">
        <v>5.0999999999999996</v>
      </c>
      <c r="AI38" s="89">
        <v>4.7</v>
      </c>
      <c r="AJ38" s="89">
        <v>1.8617647058823534</v>
      </c>
    </row>
    <row r="39" spans="1:36" x14ac:dyDescent="0.25">
      <c r="A39" s="87">
        <v>46056</v>
      </c>
      <c r="B39" s="89">
        <v>-1.6</v>
      </c>
      <c r="C39" s="89">
        <v>0.6</v>
      </c>
      <c r="D39" s="89">
        <v>0.1</v>
      </c>
      <c r="E39" s="89">
        <v>-2.1</v>
      </c>
      <c r="F39" s="89">
        <v>-0.4</v>
      </c>
      <c r="G39" s="89">
        <v>-3.9</v>
      </c>
      <c r="H39" s="89">
        <v>2.9</v>
      </c>
      <c r="I39" s="89">
        <v>3.6</v>
      </c>
      <c r="J39" s="89">
        <v>2.1</v>
      </c>
      <c r="K39" s="89">
        <v>-2.1</v>
      </c>
      <c r="L39" s="89">
        <v>1</v>
      </c>
      <c r="M39" s="89">
        <v>0.8</v>
      </c>
      <c r="N39" s="89">
        <v>-3.5</v>
      </c>
      <c r="O39" s="89">
        <v>-3</v>
      </c>
      <c r="P39" s="89">
        <v>-0.3</v>
      </c>
      <c r="Q39" s="89">
        <v>-3.8</v>
      </c>
      <c r="R39" s="89">
        <v>-3.3</v>
      </c>
      <c r="S39" s="89">
        <v>-1.5</v>
      </c>
      <c r="T39" s="89">
        <v>4.4000000000000004</v>
      </c>
      <c r="U39" s="89">
        <v>-2.5</v>
      </c>
      <c r="V39" s="89">
        <v>-4.4000000000000004</v>
      </c>
      <c r="W39" s="89">
        <v>0.7</v>
      </c>
      <c r="X39" s="89">
        <v>-0.3</v>
      </c>
      <c r="Y39" s="89">
        <v>-2.6</v>
      </c>
      <c r="Z39" s="89">
        <v>-1.7</v>
      </c>
      <c r="AA39" s="89">
        <v>-2.6</v>
      </c>
      <c r="AB39" s="89">
        <v>3.3</v>
      </c>
      <c r="AC39" s="89">
        <v>1.6</v>
      </c>
      <c r="AD39" s="89">
        <v>0.1</v>
      </c>
      <c r="AE39" s="89">
        <v>4.0999999999999996</v>
      </c>
      <c r="AF39" s="89">
        <v>-1.2</v>
      </c>
      <c r="AG39" s="89">
        <v>2.7</v>
      </c>
      <c r="AH39" s="89">
        <v>2.7</v>
      </c>
      <c r="AI39" s="89">
        <v>2.1</v>
      </c>
      <c r="AJ39" s="89">
        <v>-0.23529411764705876</v>
      </c>
    </row>
    <row r="40" spans="1:36" x14ac:dyDescent="0.25">
      <c r="A40" s="87">
        <v>46057</v>
      </c>
      <c r="B40" s="89">
        <v>1.3</v>
      </c>
      <c r="C40" s="89">
        <v>6.2</v>
      </c>
      <c r="D40" s="89">
        <v>5.7</v>
      </c>
      <c r="E40" s="89">
        <v>0.5</v>
      </c>
      <c r="F40" s="89">
        <v>4.3</v>
      </c>
      <c r="G40" s="89">
        <v>-2.2000000000000002</v>
      </c>
      <c r="H40" s="89">
        <v>7.1</v>
      </c>
      <c r="I40" s="89">
        <v>5.3</v>
      </c>
      <c r="J40" s="89">
        <v>7</v>
      </c>
      <c r="K40" s="89">
        <v>0.9</v>
      </c>
      <c r="L40" s="89">
        <v>6.2</v>
      </c>
      <c r="M40" s="89">
        <v>7.2</v>
      </c>
      <c r="N40" s="89">
        <v>-1.5</v>
      </c>
      <c r="O40" s="89">
        <v>-1.4</v>
      </c>
      <c r="P40" s="89">
        <v>3</v>
      </c>
      <c r="Q40" s="89">
        <v>-2.5</v>
      </c>
      <c r="R40" s="89">
        <v>-1.3</v>
      </c>
      <c r="S40" s="89">
        <v>1.9</v>
      </c>
      <c r="T40" s="89">
        <v>6</v>
      </c>
      <c r="U40" s="89">
        <v>-0.2</v>
      </c>
      <c r="V40" s="89">
        <v>-2.9</v>
      </c>
      <c r="W40" s="89">
        <v>6.8</v>
      </c>
      <c r="X40" s="89">
        <v>5</v>
      </c>
      <c r="Y40" s="89">
        <v>-0.2</v>
      </c>
      <c r="Z40" s="89">
        <v>1.1000000000000001</v>
      </c>
      <c r="AA40" s="89">
        <v>-0.6</v>
      </c>
      <c r="AB40" s="89">
        <v>7.1</v>
      </c>
      <c r="AC40" s="89">
        <v>5.8</v>
      </c>
      <c r="AD40" s="89">
        <v>5.9</v>
      </c>
      <c r="AE40" s="89">
        <v>8</v>
      </c>
      <c r="AF40" s="89">
        <v>2.9</v>
      </c>
      <c r="AG40" s="89">
        <v>7.3</v>
      </c>
      <c r="AH40" s="89">
        <v>7.7</v>
      </c>
      <c r="AI40" s="89">
        <v>5.4</v>
      </c>
      <c r="AJ40" s="89">
        <v>3.3176470588235296</v>
      </c>
    </row>
    <row r="41" spans="1:36" x14ac:dyDescent="0.25">
      <c r="A41" s="87">
        <v>46058</v>
      </c>
      <c r="B41" s="89">
        <v>-1</v>
      </c>
      <c r="C41" s="89">
        <v>1.8</v>
      </c>
      <c r="D41" s="89">
        <v>1</v>
      </c>
      <c r="E41" s="89">
        <v>-1.3</v>
      </c>
      <c r="F41" s="89">
        <v>0</v>
      </c>
      <c r="G41" s="89">
        <v>-2.6</v>
      </c>
      <c r="H41" s="89">
        <v>4.2</v>
      </c>
      <c r="I41" s="89">
        <v>4.0999999999999996</v>
      </c>
      <c r="J41" s="89">
        <v>3.7</v>
      </c>
      <c r="K41" s="89">
        <v>-1.3</v>
      </c>
      <c r="L41" s="89">
        <v>1.9</v>
      </c>
      <c r="M41" s="89">
        <v>2.5</v>
      </c>
      <c r="N41" s="89">
        <v>-2.2999999999999998</v>
      </c>
      <c r="O41" s="89">
        <v>-2.1</v>
      </c>
      <c r="P41" s="89">
        <v>-0.3</v>
      </c>
      <c r="Q41" s="89">
        <v>-2.5</v>
      </c>
      <c r="R41" s="89">
        <v>-2.2999999999999998</v>
      </c>
      <c r="S41" s="89">
        <v>-0.9</v>
      </c>
      <c r="T41" s="89">
        <v>4.2</v>
      </c>
      <c r="U41" s="89">
        <v>-1.7</v>
      </c>
      <c r="V41" s="89">
        <v>-2.8</v>
      </c>
      <c r="W41" s="89">
        <v>2.2999999999999998</v>
      </c>
      <c r="X41" s="89">
        <v>0.5</v>
      </c>
      <c r="Y41" s="89">
        <v>-1.8</v>
      </c>
      <c r="Z41" s="89">
        <v>-1.7</v>
      </c>
      <c r="AA41" s="89">
        <v>-1.9</v>
      </c>
      <c r="AB41" s="89">
        <v>4.5999999999999996</v>
      </c>
      <c r="AC41" s="89">
        <v>2.8</v>
      </c>
      <c r="AD41" s="89">
        <v>1.4</v>
      </c>
      <c r="AE41" s="89">
        <v>5.3</v>
      </c>
      <c r="AF41" s="89">
        <v>-0.7</v>
      </c>
      <c r="AG41" s="89">
        <v>4.2</v>
      </c>
      <c r="AH41" s="89">
        <v>4.2</v>
      </c>
      <c r="AI41" s="89">
        <v>4</v>
      </c>
      <c r="AJ41" s="89">
        <v>0.74999999999999989</v>
      </c>
    </row>
    <row r="42" spans="1:36" x14ac:dyDescent="0.25">
      <c r="A42" s="87">
        <v>46059</v>
      </c>
      <c r="B42" s="89">
        <v>1.5</v>
      </c>
      <c r="C42" s="89">
        <v>4.5999999999999996</v>
      </c>
      <c r="D42" s="89">
        <v>4.0999999999999996</v>
      </c>
      <c r="E42" s="89">
        <v>0.8</v>
      </c>
      <c r="F42" s="89">
        <v>3</v>
      </c>
      <c r="G42" s="89">
        <v>-0.1</v>
      </c>
      <c r="H42" s="89">
        <v>6</v>
      </c>
      <c r="I42" s="89">
        <v>5.5</v>
      </c>
      <c r="J42" s="89">
        <v>5.8</v>
      </c>
      <c r="K42" s="89">
        <v>1.6</v>
      </c>
      <c r="L42" s="89">
        <v>4.5</v>
      </c>
      <c r="M42" s="89">
        <v>5.7</v>
      </c>
      <c r="N42" s="89">
        <v>0.3</v>
      </c>
      <c r="O42" s="89">
        <v>-0.5</v>
      </c>
      <c r="P42" s="89">
        <v>2.7</v>
      </c>
      <c r="Q42" s="89">
        <v>-0.4</v>
      </c>
      <c r="R42" s="89">
        <v>0</v>
      </c>
      <c r="S42" s="89">
        <v>2.2999999999999998</v>
      </c>
      <c r="T42" s="89">
        <v>6.8</v>
      </c>
      <c r="U42" s="89">
        <v>0.7</v>
      </c>
      <c r="V42" s="89">
        <v>-0.1</v>
      </c>
      <c r="W42" s="89">
        <v>5.4</v>
      </c>
      <c r="X42" s="89">
        <v>4</v>
      </c>
      <c r="Y42" s="89">
        <v>0.7</v>
      </c>
      <c r="Z42" s="89">
        <v>1.9</v>
      </c>
      <c r="AA42" s="89">
        <v>-0.1</v>
      </c>
      <c r="AB42" s="89">
        <v>6.4</v>
      </c>
      <c r="AC42" s="89">
        <v>5</v>
      </c>
      <c r="AD42" s="89">
        <v>4.5999999999999996</v>
      </c>
      <c r="AE42" s="89">
        <v>7.8</v>
      </c>
      <c r="AF42" s="89">
        <v>3</v>
      </c>
      <c r="AG42" s="89">
        <v>7</v>
      </c>
      <c r="AH42" s="89">
        <v>6.9</v>
      </c>
      <c r="AI42" s="89">
        <v>4.9000000000000004</v>
      </c>
      <c r="AJ42" s="89">
        <v>3.3029411764705885</v>
      </c>
    </row>
    <row r="43" spans="1:36" x14ac:dyDescent="0.25">
      <c r="A43" s="87">
        <v>46060</v>
      </c>
      <c r="B43" s="89">
        <v>5.8</v>
      </c>
      <c r="C43" s="89">
        <v>7.3</v>
      </c>
      <c r="D43" s="89">
        <v>7.5</v>
      </c>
      <c r="E43" s="89">
        <v>5.4</v>
      </c>
      <c r="F43" s="89">
        <v>7.4</v>
      </c>
      <c r="G43" s="89">
        <v>3.2</v>
      </c>
      <c r="H43" s="89">
        <v>7.7</v>
      </c>
      <c r="I43" s="89">
        <v>7.5</v>
      </c>
      <c r="J43" s="89">
        <v>7</v>
      </c>
      <c r="K43" s="89">
        <v>5.6</v>
      </c>
      <c r="L43" s="89">
        <v>7</v>
      </c>
      <c r="M43" s="89">
        <v>8.8000000000000007</v>
      </c>
      <c r="N43" s="89">
        <v>3.6</v>
      </c>
      <c r="O43" s="89">
        <v>2</v>
      </c>
      <c r="P43" s="89">
        <v>6.8</v>
      </c>
      <c r="Q43" s="89">
        <v>2.5</v>
      </c>
      <c r="R43" s="89">
        <v>4.0999999999999996</v>
      </c>
      <c r="S43" s="89">
        <v>6.7</v>
      </c>
      <c r="T43" s="89">
        <v>8.3000000000000007</v>
      </c>
      <c r="U43" s="89">
        <v>4.4000000000000004</v>
      </c>
      <c r="V43" s="89">
        <v>2.2000000000000002</v>
      </c>
      <c r="W43" s="89">
        <v>8.6</v>
      </c>
      <c r="X43" s="89">
        <v>7.5</v>
      </c>
      <c r="Y43" s="89">
        <v>4.3</v>
      </c>
      <c r="Z43" s="89">
        <v>6</v>
      </c>
      <c r="AA43" s="89">
        <v>2.6</v>
      </c>
      <c r="AB43" s="89">
        <v>7.4</v>
      </c>
      <c r="AC43" s="89">
        <v>7.6</v>
      </c>
      <c r="AD43" s="89">
        <v>7.6</v>
      </c>
      <c r="AE43" s="89">
        <v>8.6999999999999993</v>
      </c>
      <c r="AF43" s="89">
        <v>9</v>
      </c>
      <c r="AG43" s="89">
        <v>8.4</v>
      </c>
      <c r="AH43" s="89">
        <v>8.6</v>
      </c>
      <c r="AI43" s="89">
        <v>7.4</v>
      </c>
      <c r="AJ43" s="89">
        <v>6.3088235294117645</v>
      </c>
    </row>
    <row r="44" spans="1:36" x14ac:dyDescent="0.25">
      <c r="A44" s="87">
        <v>46061</v>
      </c>
      <c r="B44" s="89">
        <v>3.2</v>
      </c>
      <c r="C44" s="89">
        <v>5.0999999999999996</v>
      </c>
      <c r="D44" s="89">
        <v>5.0999999999999996</v>
      </c>
      <c r="E44" s="89">
        <v>3</v>
      </c>
      <c r="F44" s="89">
        <v>3.7</v>
      </c>
      <c r="G44" s="89">
        <v>1.9</v>
      </c>
      <c r="H44" s="89">
        <v>4.2</v>
      </c>
      <c r="I44" s="89">
        <v>3.3</v>
      </c>
      <c r="J44" s="89">
        <v>4.5</v>
      </c>
      <c r="K44" s="89">
        <v>1.9</v>
      </c>
      <c r="L44" s="89">
        <v>3.9</v>
      </c>
      <c r="M44" s="89">
        <v>7.4</v>
      </c>
      <c r="N44" s="89">
        <v>1.4</v>
      </c>
      <c r="O44" s="89">
        <v>1.6</v>
      </c>
      <c r="P44" s="89">
        <v>2.4</v>
      </c>
      <c r="Q44" s="89">
        <v>1.7</v>
      </c>
      <c r="R44" s="89">
        <v>2.1</v>
      </c>
      <c r="S44" s="89">
        <v>2.8</v>
      </c>
      <c r="T44" s="89">
        <v>5.0999999999999996</v>
      </c>
      <c r="U44" s="89">
        <v>1.7</v>
      </c>
      <c r="V44" s="89">
        <v>1.7</v>
      </c>
      <c r="W44" s="89">
        <v>6.7</v>
      </c>
      <c r="X44" s="89">
        <v>6.5</v>
      </c>
      <c r="Y44" s="89">
        <v>2.2000000000000002</v>
      </c>
      <c r="Z44" s="89">
        <v>2.1</v>
      </c>
      <c r="AA44" s="89">
        <v>2.2000000000000002</v>
      </c>
      <c r="AB44" s="89">
        <v>6.6</v>
      </c>
      <c r="AC44" s="89">
        <v>3.5</v>
      </c>
      <c r="AD44" s="89">
        <v>6.1</v>
      </c>
      <c r="AE44" s="89">
        <v>7.2</v>
      </c>
      <c r="AF44" s="89">
        <v>6.6</v>
      </c>
      <c r="AG44" s="89">
        <v>6.9</v>
      </c>
      <c r="AH44" s="89">
        <v>6.3</v>
      </c>
      <c r="AI44" s="89">
        <v>3.8</v>
      </c>
      <c r="AJ44" s="89">
        <v>3.9529411764705884</v>
      </c>
    </row>
    <row r="45" spans="1:36" x14ac:dyDescent="0.25">
      <c r="A45" s="87">
        <v>46062</v>
      </c>
      <c r="B45" s="89">
        <v>2.7</v>
      </c>
      <c r="C45" s="89">
        <v>3.2</v>
      </c>
      <c r="D45" s="89">
        <v>3.3</v>
      </c>
      <c r="E45" s="89">
        <v>2.5</v>
      </c>
      <c r="F45" s="89">
        <v>3.3</v>
      </c>
      <c r="G45" s="89">
        <v>1.1000000000000001</v>
      </c>
      <c r="H45" s="89">
        <v>3.2</v>
      </c>
      <c r="I45" s="89">
        <v>2.4</v>
      </c>
      <c r="J45" s="89">
        <v>3.3</v>
      </c>
      <c r="K45" s="89">
        <v>2.5</v>
      </c>
      <c r="L45" s="89">
        <v>2.7</v>
      </c>
      <c r="M45" s="89">
        <v>4.0999999999999996</v>
      </c>
      <c r="N45" s="89">
        <v>1.6</v>
      </c>
      <c r="O45" s="89">
        <v>1.2</v>
      </c>
      <c r="P45" s="89">
        <v>3.5</v>
      </c>
      <c r="Q45" s="89">
        <v>0.9</v>
      </c>
      <c r="R45" s="89">
        <v>1.4</v>
      </c>
      <c r="S45" s="89">
        <v>3.3</v>
      </c>
      <c r="T45" s="89">
        <v>3.9</v>
      </c>
      <c r="U45" s="89">
        <v>2.2999999999999998</v>
      </c>
      <c r="V45" s="89">
        <v>1.1000000000000001</v>
      </c>
      <c r="W45" s="89">
        <v>3.9</v>
      </c>
      <c r="X45" s="89">
        <v>3.8</v>
      </c>
      <c r="Y45" s="89">
        <v>1.9</v>
      </c>
      <c r="Z45" s="89">
        <v>3.5</v>
      </c>
      <c r="AA45" s="89">
        <v>1.8</v>
      </c>
      <c r="AB45" s="89">
        <v>4.8</v>
      </c>
      <c r="AC45" s="89">
        <v>2.8</v>
      </c>
      <c r="AD45" s="89">
        <v>3.5</v>
      </c>
      <c r="AE45" s="89">
        <v>4.7</v>
      </c>
      <c r="AF45" s="89">
        <v>3.9</v>
      </c>
      <c r="AG45" s="89">
        <v>4.2</v>
      </c>
      <c r="AH45" s="89">
        <v>4</v>
      </c>
      <c r="AI45" s="89">
        <v>3.2</v>
      </c>
      <c r="AJ45" s="89">
        <v>2.9264705882352939</v>
      </c>
    </row>
    <row r="46" spans="1:36" x14ac:dyDescent="0.25">
      <c r="A46" s="87">
        <v>46063</v>
      </c>
      <c r="B46" s="89">
        <v>3.3</v>
      </c>
      <c r="C46" s="89">
        <v>5.4</v>
      </c>
      <c r="D46" s="89">
        <v>5.3</v>
      </c>
      <c r="E46" s="89">
        <v>2.7</v>
      </c>
      <c r="F46" s="89">
        <v>5</v>
      </c>
      <c r="G46" s="89">
        <v>2</v>
      </c>
      <c r="H46" s="89">
        <v>6.3</v>
      </c>
      <c r="I46" s="89">
        <v>6.3</v>
      </c>
      <c r="J46" s="89">
        <v>6</v>
      </c>
      <c r="K46" s="89">
        <v>3.5</v>
      </c>
      <c r="L46" s="89">
        <v>5.4</v>
      </c>
      <c r="M46" s="89">
        <v>6.1</v>
      </c>
      <c r="N46" s="89">
        <v>3</v>
      </c>
      <c r="O46" s="89">
        <v>1.6</v>
      </c>
      <c r="P46" s="89">
        <v>4.5999999999999996</v>
      </c>
      <c r="Q46" s="89">
        <v>1.8</v>
      </c>
      <c r="R46" s="89">
        <v>2.6</v>
      </c>
      <c r="S46" s="89">
        <v>3.8</v>
      </c>
      <c r="T46" s="89">
        <v>7.4</v>
      </c>
      <c r="U46" s="89">
        <v>3.3</v>
      </c>
      <c r="V46" s="89">
        <v>2.1</v>
      </c>
      <c r="W46" s="89">
        <v>5.9</v>
      </c>
      <c r="X46" s="89">
        <v>5.0999999999999996</v>
      </c>
      <c r="Y46" s="89">
        <v>2.9</v>
      </c>
      <c r="Z46" s="89">
        <v>4.4000000000000004</v>
      </c>
      <c r="AA46" s="89">
        <v>2.2000000000000002</v>
      </c>
      <c r="AB46" s="89">
        <v>6.4</v>
      </c>
      <c r="AC46" s="89">
        <v>5.7</v>
      </c>
      <c r="AD46" s="89">
        <v>5.0999999999999996</v>
      </c>
      <c r="AE46" s="89">
        <v>7.6</v>
      </c>
      <c r="AF46" s="89">
        <v>4.7</v>
      </c>
      <c r="AG46" s="89">
        <v>7</v>
      </c>
      <c r="AH46" s="89">
        <v>6.8</v>
      </c>
      <c r="AI46" s="89">
        <v>6.1</v>
      </c>
      <c r="AJ46" s="89">
        <v>4.6294117647058828</v>
      </c>
    </row>
    <row r="47" spans="1:36" x14ac:dyDescent="0.25">
      <c r="A47" s="87">
        <v>46064</v>
      </c>
      <c r="B47" s="89">
        <v>6.7</v>
      </c>
      <c r="C47" s="89">
        <v>8.5</v>
      </c>
      <c r="D47" s="89">
        <v>8.5</v>
      </c>
      <c r="E47" s="89">
        <v>5.7</v>
      </c>
      <c r="F47" s="89">
        <v>8.3000000000000007</v>
      </c>
      <c r="G47" s="89">
        <v>5.3</v>
      </c>
      <c r="H47" s="89">
        <v>9.4</v>
      </c>
      <c r="I47" s="89">
        <v>9.5</v>
      </c>
      <c r="J47" s="89">
        <v>9</v>
      </c>
      <c r="K47" s="89">
        <v>7.2</v>
      </c>
      <c r="L47" s="89">
        <v>8.8000000000000007</v>
      </c>
      <c r="M47" s="89">
        <v>8.6</v>
      </c>
      <c r="N47" s="89">
        <v>6.3</v>
      </c>
      <c r="O47" s="89">
        <v>3.1</v>
      </c>
      <c r="P47" s="89">
        <v>8.3000000000000007</v>
      </c>
      <c r="Q47" s="89">
        <v>2.8</v>
      </c>
      <c r="R47" s="89">
        <v>5.6</v>
      </c>
      <c r="S47" s="89">
        <v>7.3</v>
      </c>
      <c r="T47" s="89">
        <v>9.6</v>
      </c>
      <c r="U47" s="89">
        <v>6.8</v>
      </c>
      <c r="V47" s="89">
        <v>4.5999999999999996</v>
      </c>
      <c r="W47" s="89">
        <v>8.9</v>
      </c>
      <c r="X47" s="89">
        <v>8.1999999999999993</v>
      </c>
      <c r="Y47" s="89">
        <v>6.2</v>
      </c>
      <c r="Z47" s="89">
        <v>7.7</v>
      </c>
      <c r="AA47" s="89">
        <v>3.8</v>
      </c>
      <c r="AB47" s="89">
        <v>7.9</v>
      </c>
      <c r="AC47" s="89">
        <v>9.1</v>
      </c>
      <c r="AD47" s="89">
        <v>8.4</v>
      </c>
      <c r="AE47" s="89">
        <v>10</v>
      </c>
      <c r="AF47" s="89">
        <v>7.4</v>
      </c>
      <c r="AG47" s="89">
        <v>9.3000000000000007</v>
      </c>
      <c r="AH47" s="89">
        <v>9.6</v>
      </c>
      <c r="AI47" s="89">
        <v>9.3000000000000007</v>
      </c>
      <c r="AJ47" s="89">
        <v>7.5205882352941176</v>
      </c>
    </row>
    <row r="48" spans="1:36" x14ac:dyDescent="0.25">
      <c r="A48" s="87">
        <v>46065</v>
      </c>
      <c r="B48" s="89">
        <v>5.7</v>
      </c>
      <c r="C48" s="89">
        <v>7.4</v>
      </c>
      <c r="D48" s="89">
        <v>7.5</v>
      </c>
      <c r="E48" s="89">
        <v>5.5</v>
      </c>
      <c r="F48" s="89">
        <v>7.4</v>
      </c>
      <c r="G48" s="89">
        <v>5</v>
      </c>
      <c r="H48" s="89">
        <v>8.1999999999999993</v>
      </c>
      <c r="I48" s="89">
        <v>8.5</v>
      </c>
      <c r="J48" s="89">
        <v>7.6</v>
      </c>
      <c r="K48" s="89">
        <v>7.2</v>
      </c>
      <c r="L48" s="89">
        <v>7.6</v>
      </c>
      <c r="M48" s="89">
        <v>6.7</v>
      </c>
      <c r="N48" s="89">
        <v>6.9</v>
      </c>
      <c r="O48" s="89">
        <v>3.5</v>
      </c>
      <c r="P48" s="89">
        <v>7.8</v>
      </c>
      <c r="Q48" s="89">
        <v>2.8</v>
      </c>
      <c r="R48" s="89">
        <v>4.9000000000000004</v>
      </c>
      <c r="S48" s="89">
        <v>6.4</v>
      </c>
      <c r="T48" s="89">
        <v>8.4</v>
      </c>
      <c r="U48" s="89">
        <v>6.3</v>
      </c>
      <c r="V48" s="89">
        <v>3.6</v>
      </c>
      <c r="W48" s="89">
        <v>7.4</v>
      </c>
      <c r="X48" s="89">
        <v>6.8</v>
      </c>
      <c r="Y48" s="89">
        <v>4.7</v>
      </c>
      <c r="Z48" s="89">
        <v>7.7</v>
      </c>
      <c r="AA48" s="89">
        <v>4.5999999999999996</v>
      </c>
      <c r="AB48" s="89">
        <v>7.5</v>
      </c>
      <c r="AC48" s="89">
        <v>8</v>
      </c>
      <c r="AD48" s="89">
        <v>6.9</v>
      </c>
      <c r="AE48" s="89">
        <v>8.4</v>
      </c>
      <c r="AF48" s="89">
        <v>5.8</v>
      </c>
      <c r="AG48" s="89">
        <v>7.6</v>
      </c>
      <c r="AH48" s="89">
        <v>7.7</v>
      </c>
      <c r="AI48" s="89">
        <v>8.3000000000000007</v>
      </c>
      <c r="AJ48" s="89">
        <v>6.6558823529411768</v>
      </c>
    </row>
    <row r="49" spans="1:36" x14ac:dyDescent="0.25">
      <c r="A49" s="87">
        <v>46066</v>
      </c>
      <c r="B49" s="89">
        <v>1.2</v>
      </c>
      <c r="C49" s="89">
        <v>2.1</v>
      </c>
      <c r="D49" s="89">
        <v>2</v>
      </c>
      <c r="E49" s="89">
        <v>1.3</v>
      </c>
      <c r="F49" s="89">
        <v>1.5</v>
      </c>
      <c r="G49" s="89">
        <v>0.1</v>
      </c>
      <c r="H49" s="89">
        <v>3.7</v>
      </c>
      <c r="I49" s="89">
        <v>4.3</v>
      </c>
      <c r="J49" s="89">
        <v>3.3</v>
      </c>
      <c r="K49" s="89">
        <v>1.1000000000000001</v>
      </c>
      <c r="L49" s="89">
        <v>2.2999999999999998</v>
      </c>
      <c r="M49" s="89">
        <v>2.9</v>
      </c>
      <c r="N49" s="89">
        <v>0.5</v>
      </c>
      <c r="O49" s="89">
        <v>0.8</v>
      </c>
      <c r="P49" s="89">
        <v>1.9</v>
      </c>
      <c r="Q49" s="89">
        <v>0.4</v>
      </c>
      <c r="R49" s="89">
        <v>0.4</v>
      </c>
      <c r="S49" s="89">
        <v>1.2</v>
      </c>
      <c r="T49" s="89">
        <v>4.5</v>
      </c>
      <c r="U49" s="89">
        <v>0.8</v>
      </c>
      <c r="V49" s="89">
        <v>-0.1</v>
      </c>
      <c r="W49" s="89">
        <v>2.7</v>
      </c>
      <c r="X49" s="89">
        <v>1.9</v>
      </c>
      <c r="Y49" s="89">
        <v>0.8</v>
      </c>
      <c r="Z49" s="89">
        <v>1.4</v>
      </c>
      <c r="AA49" s="89">
        <v>1</v>
      </c>
      <c r="AB49" s="89">
        <v>4.4000000000000004</v>
      </c>
      <c r="AC49" s="89">
        <v>2.8</v>
      </c>
      <c r="AD49" s="89">
        <v>2.2999999999999998</v>
      </c>
      <c r="AE49" s="89">
        <v>4.8</v>
      </c>
      <c r="AF49" s="89">
        <v>1.3</v>
      </c>
      <c r="AG49" s="89">
        <v>3.9</v>
      </c>
      <c r="AH49" s="89">
        <v>3.7</v>
      </c>
      <c r="AI49" s="89">
        <v>3.4</v>
      </c>
      <c r="AJ49" s="89">
        <v>2.0764705882352934</v>
      </c>
    </row>
    <row r="50" spans="1:36" x14ac:dyDescent="0.25">
      <c r="A50" s="87">
        <v>46067</v>
      </c>
      <c r="B50" s="89">
        <v>-0.4</v>
      </c>
      <c r="C50" s="89">
        <v>-0.3</v>
      </c>
      <c r="D50" s="89">
        <v>-0.6</v>
      </c>
      <c r="E50" s="89">
        <v>0</v>
      </c>
      <c r="F50" s="89">
        <v>-1.7</v>
      </c>
      <c r="G50" s="89">
        <v>-1.7</v>
      </c>
      <c r="H50" s="89">
        <v>-0.6</v>
      </c>
      <c r="I50" s="89">
        <v>-0.4</v>
      </c>
      <c r="J50" s="89">
        <v>-0.3</v>
      </c>
      <c r="K50" s="89">
        <v>-1.4</v>
      </c>
      <c r="L50" s="89">
        <v>-0.3</v>
      </c>
      <c r="M50" s="89">
        <v>0.7</v>
      </c>
      <c r="N50" s="89">
        <v>-1.5</v>
      </c>
      <c r="O50" s="89">
        <v>0.2</v>
      </c>
      <c r="P50" s="89">
        <v>-1.6</v>
      </c>
      <c r="Q50" s="89">
        <v>-0.7</v>
      </c>
      <c r="R50" s="89">
        <v>-0.7</v>
      </c>
      <c r="S50" s="89">
        <v>-0.5</v>
      </c>
      <c r="T50" s="89">
        <v>-0.7</v>
      </c>
      <c r="U50" s="89">
        <v>-0.2</v>
      </c>
      <c r="V50" s="89">
        <v>-1.4</v>
      </c>
      <c r="W50" s="89">
        <v>0.4</v>
      </c>
      <c r="X50" s="89">
        <v>0</v>
      </c>
      <c r="Y50" s="89">
        <v>-0.8</v>
      </c>
      <c r="Z50" s="89">
        <v>-2</v>
      </c>
      <c r="AA50" s="89">
        <v>0.5</v>
      </c>
      <c r="AB50" s="89">
        <v>1.7</v>
      </c>
      <c r="AC50" s="89">
        <v>-1</v>
      </c>
      <c r="AD50" s="89">
        <v>-0.2</v>
      </c>
      <c r="AE50" s="89">
        <v>0.8</v>
      </c>
      <c r="AF50" s="89">
        <v>-0.1</v>
      </c>
      <c r="AG50" s="89">
        <v>0.9</v>
      </c>
      <c r="AH50" s="89">
        <v>-0.2</v>
      </c>
      <c r="AI50" s="89">
        <v>-0.7</v>
      </c>
      <c r="AJ50" s="89">
        <v>-0.43529411764705872</v>
      </c>
    </row>
    <row r="51" spans="1:36" x14ac:dyDescent="0.25">
      <c r="A51" s="87">
        <v>46068</v>
      </c>
      <c r="B51" s="89">
        <v>-0.2</v>
      </c>
      <c r="C51" s="89">
        <v>-0.3</v>
      </c>
      <c r="D51" s="89">
        <v>-0.4</v>
      </c>
      <c r="E51" s="89">
        <v>-0.1</v>
      </c>
      <c r="F51" s="89">
        <v>-1.2</v>
      </c>
      <c r="G51" s="89">
        <v>-1</v>
      </c>
      <c r="H51" s="89">
        <v>-0.5</v>
      </c>
      <c r="I51" s="89">
        <v>-0.3</v>
      </c>
      <c r="J51" s="89">
        <v>-0.4</v>
      </c>
      <c r="K51" s="89">
        <v>-0.9</v>
      </c>
      <c r="L51" s="89">
        <v>-0.3</v>
      </c>
      <c r="M51" s="89">
        <v>0.6</v>
      </c>
      <c r="N51" s="89">
        <v>-1</v>
      </c>
      <c r="O51" s="89">
        <v>0.1</v>
      </c>
      <c r="P51" s="89">
        <v>-1</v>
      </c>
      <c r="Q51" s="89">
        <v>-0.6</v>
      </c>
      <c r="R51" s="89">
        <v>-0.5</v>
      </c>
      <c r="S51" s="89">
        <v>-0.4</v>
      </c>
      <c r="T51" s="89">
        <v>-0.2</v>
      </c>
      <c r="U51" s="89">
        <v>-0.4</v>
      </c>
      <c r="V51" s="89">
        <v>-1.4</v>
      </c>
      <c r="W51" s="89">
        <v>0.4</v>
      </c>
      <c r="X51" s="89">
        <v>-0.2</v>
      </c>
      <c r="Y51" s="89">
        <v>0.1</v>
      </c>
      <c r="Z51" s="89">
        <v>-1.3</v>
      </c>
      <c r="AA51" s="89">
        <v>0.4</v>
      </c>
      <c r="AB51" s="89">
        <v>1.5</v>
      </c>
      <c r="AC51" s="89">
        <v>-0.8</v>
      </c>
      <c r="AD51" s="89">
        <v>0.1</v>
      </c>
      <c r="AE51" s="89">
        <v>0.4</v>
      </c>
      <c r="AF51" s="89">
        <v>0.5</v>
      </c>
      <c r="AG51" s="89">
        <v>0.5</v>
      </c>
      <c r="AH51" s="89">
        <v>0</v>
      </c>
      <c r="AI51" s="89">
        <v>-0.7</v>
      </c>
      <c r="AJ51" s="89">
        <v>-0.27941176470588236</v>
      </c>
    </row>
    <row r="52" spans="1:36" x14ac:dyDescent="0.25">
      <c r="A52" s="87">
        <v>46069</v>
      </c>
      <c r="B52" s="89">
        <v>4.0999999999999996</v>
      </c>
      <c r="C52" s="89">
        <v>4</v>
      </c>
      <c r="D52" s="89">
        <v>4.3</v>
      </c>
      <c r="E52" s="89">
        <v>4.8</v>
      </c>
      <c r="F52" s="89">
        <v>3</v>
      </c>
      <c r="G52" s="89">
        <v>2.2000000000000002</v>
      </c>
      <c r="H52" s="89">
        <v>4.7</v>
      </c>
      <c r="I52" s="89">
        <v>4.5999999999999996</v>
      </c>
      <c r="J52" s="89">
        <v>4.5</v>
      </c>
      <c r="K52" s="89">
        <v>3.1</v>
      </c>
      <c r="L52" s="89">
        <v>4.3</v>
      </c>
      <c r="M52" s="89">
        <v>6.2</v>
      </c>
      <c r="N52" s="89">
        <v>2.6</v>
      </c>
      <c r="O52" s="89">
        <v>3.9</v>
      </c>
      <c r="P52" s="89">
        <v>3.4</v>
      </c>
      <c r="Q52" s="89">
        <v>2.1</v>
      </c>
      <c r="R52" s="89">
        <v>2.8</v>
      </c>
      <c r="S52" s="89">
        <v>3.8</v>
      </c>
      <c r="T52" s="89">
        <v>4.4000000000000004</v>
      </c>
      <c r="U52" s="89">
        <v>3</v>
      </c>
      <c r="V52" s="89">
        <v>0.8</v>
      </c>
      <c r="W52" s="89">
        <v>5.4</v>
      </c>
      <c r="X52" s="89">
        <v>4.7</v>
      </c>
      <c r="Y52" s="89">
        <v>3.2</v>
      </c>
      <c r="Z52" s="89">
        <v>2.9</v>
      </c>
      <c r="AA52" s="89">
        <v>4.5</v>
      </c>
      <c r="AB52" s="89">
        <v>6.6</v>
      </c>
      <c r="AC52" s="89">
        <v>4.2</v>
      </c>
      <c r="AD52" s="89">
        <v>5.4</v>
      </c>
      <c r="AE52" s="89">
        <v>5.4</v>
      </c>
      <c r="AF52" s="89">
        <v>5.4</v>
      </c>
      <c r="AG52" s="89">
        <v>5.7</v>
      </c>
      <c r="AH52" s="89">
        <v>5.3</v>
      </c>
      <c r="AI52" s="89">
        <v>4.5</v>
      </c>
      <c r="AJ52" s="89">
        <v>4.1117647058823543</v>
      </c>
    </row>
    <row r="53" spans="1:36" x14ac:dyDescent="0.25">
      <c r="A53" s="87">
        <v>46070</v>
      </c>
      <c r="B53" s="89">
        <v>4.0999999999999996</v>
      </c>
      <c r="C53" s="89">
        <v>4.5999999999999996</v>
      </c>
      <c r="D53" s="89">
        <v>4.8</v>
      </c>
      <c r="E53" s="89">
        <v>4.5999999999999996</v>
      </c>
      <c r="F53" s="89">
        <v>4</v>
      </c>
      <c r="G53" s="89">
        <v>3.6</v>
      </c>
      <c r="H53" s="89">
        <v>4.0999999999999996</v>
      </c>
      <c r="I53" s="89">
        <v>4.2</v>
      </c>
      <c r="J53" s="89">
        <v>4.3</v>
      </c>
      <c r="K53" s="89">
        <v>3.9</v>
      </c>
      <c r="L53" s="89">
        <v>4.5</v>
      </c>
      <c r="M53" s="89">
        <v>5.3</v>
      </c>
      <c r="N53" s="89">
        <v>3.6</v>
      </c>
      <c r="O53" s="89">
        <v>3.9</v>
      </c>
      <c r="P53" s="89">
        <v>3.8</v>
      </c>
      <c r="Q53" s="89">
        <v>3</v>
      </c>
      <c r="R53" s="89">
        <v>3.6</v>
      </c>
      <c r="S53" s="89">
        <v>4.0999999999999996</v>
      </c>
      <c r="T53" s="89">
        <v>3.4</v>
      </c>
      <c r="U53" s="89">
        <v>3.9</v>
      </c>
      <c r="V53" s="89">
        <v>2.8</v>
      </c>
      <c r="W53" s="89">
        <v>5</v>
      </c>
      <c r="X53" s="89">
        <v>4.5999999999999996</v>
      </c>
      <c r="Y53" s="89">
        <v>3.3</v>
      </c>
      <c r="Z53" s="89">
        <v>3.8</v>
      </c>
      <c r="AA53" s="89">
        <v>4.4000000000000004</v>
      </c>
      <c r="AB53" s="89">
        <v>5.2</v>
      </c>
      <c r="AC53" s="89">
        <v>4.3</v>
      </c>
      <c r="AD53" s="89">
        <v>4.9000000000000004</v>
      </c>
      <c r="AE53" s="89">
        <v>4.5999999999999996</v>
      </c>
      <c r="AF53" s="89">
        <v>4.9000000000000004</v>
      </c>
      <c r="AG53" s="89">
        <v>4.5999999999999996</v>
      </c>
      <c r="AH53" s="89">
        <v>4</v>
      </c>
      <c r="AI53" s="89">
        <v>4.3</v>
      </c>
      <c r="AJ53" s="89">
        <v>4.1764705882352944</v>
      </c>
    </row>
    <row r="54" spans="1:36" x14ac:dyDescent="0.25">
      <c r="A54" s="87">
        <v>46071</v>
      </c>
      <c r="B54" s="89">
        <v>0.5</v>
      </c>
      <c r="C54" s="89">
        <v>1.6</v>
      </c>
      <c r="D54" s="89">
        <v>1.5</v>
      </c>
      <c r="E54" s="89">
        <v>1</v>
      </c>
      <c r="F54" s="89">
        <v>0.8</v>
      </c>
      <c r="G54" s="89">
        <v>-0.5</v>
      </c>
      <c r="H54" s="89">
        <v>2.6</v>
      </c>
      <c r="I54" s="89">
        <v>3.1</v>
      </c>
      <c r="J54" s="89">
        <v>2</v>
      </c>
      <c r="K54" s="89">
        <v>0.1</v>
      </c>
      <c r="L54" s="89">
        <v>1.8</v>
      </c>
      <c r="M54" s="89">
        <v>2.5</v>
      </c>
      <c r="N54" s="89">
        <v>-0.4</v>
      </c>
      <c r="O54" s="89">
        <v>0.5</v>
      </c>
      <c r="P54" s="89">
        <v>0.6</v>
      </c>
      <c r="Q54" s="89">
        <v>-0.2</v>
      </c>
      <c r="R54" s="89">
        <v>0</v>
      </c>
      <c r="S54" s="89">
        <v>0.5</v>
      </c>
      <c r="T54" s="89">
        <v>2.2999999999999998</v>
      </c>
      <c r="U54" s="89">
        <v>0.2</v>
      </c>
      <c r="V54" s="89">
        <v>-0.9</v>
      </c>
      <c r="W54" s="89">
        <v>1.9</v>
      </c>
      <c r="X54" s="89">
        <v>1.3</v>
      </c>
      <c r="Y54" s="89">
        <v>0.1</v>
      </c>
      <c r="Z54" s="89">
        <v>0.1</v>
      </c>
      <c r="AA54" s="89">
        <v>1</v>
      </c>
      <c r="AB54" s="89">
        <v>3.5</v>
      </c>
      <c r="AC54" s="89">
        <v>2</v>
      </c>
      <c r="AD54" s="89">
        <v>1.8</v>
      </c>
      <c r="AE54" s="89">
        <v>2.9</v>
      </c>
      <c r="AF54" s="89">
        <v>1</v>
      </c>
      <c r="AG54" s="89">
        <v>2.4</v>
      </c>
      <c r="AH54" s="89">
        <v>1.6</v>
      </c>
      <c r="AI54" s="89">
        <v>2.4</v>
      </c>
      <c r="AJ54" s="89">
        <v>1.2235294117647062</v>
      </c>
    </row>
    <row r="55" spans="1:36" x14ac:dyDescent="0.25">
      <c r="A55" s="87">
        <v>46072</v>
      </c>
      <c r="B55" s="89">
        <v>1.8</v>
      </c>
      <c r="C55" s="89">
        <v>2.6</v>
      </c>
      <c r="D55" s="89">
        <v>2.8</v>
      </c>
      <c r="E55" s="89">
        <v>1.8</v>
      </c>
      <c r="F55" s="89">
        <v>1.9</v>
      </c>
      <c r="G55" s="89">
        <v>0</v>
      </c>
      <c r="H55" s="89">
        <v>2.5</v>
      </c>
      <c r="I55" s="89">
        <v>3.1</v>
      </c>
      <c r="J55" s="89">
        <v>2.6</v>
      </c>
      <c r="K55" s="89">
        <v>1.1000000000000001</v>
      </c>
      <c r="L55" s="89">
        <v>2.2000000000000002</v>
      </c>
      <c r="M55" s="89">
        <v>2.7</v>
      </c>
      <c r="N55" s="89">
        <v>0.5</v>
      </c>
      <c r="O55" s="89">
        <v>0.3</v>
      </c>
      <c r="P55" s="89">
        <v>2</v>
      </c>
      <c r="Q55" s="89">
        <v>-0.2</v>
      </c>
      <c r="R55" s="89">
        <v>0.8</v>
      </c>
      <c r="S55" s="89">
        <v>1.8</v>
      </c>
      <c r="T55" s="89">
        <v>3.2</v>
      </c>
      <c r="U55" s="89">
        <v>1.1000000000000001</v>
      </c>
      <c r="V55" s="89">
        <v>-0.8</v>
      </c>
      <c r="W55" s="89">
        <v>2.7</v>
      </c>
      <c r="X55" s="89">
        <v>3.1</v>
      </c>
      <c r="Y55" s="89">
        <v>1.3</v>
      </c>
      <c r="Z55" s="89">
        <v>1.3</v>
      </c>
      <c r="AA55" s="89">
        <v>1.1000000000000001</v>
      </c>
      <c r="AB55" s="89">
        <v>3.8</v>
      </c>
      <c r="AC55" s="89">
        <v>2.1</v>
      </c>
      <c r="AD55" s="89">
        <v>3</v>
      </c>
      <c r="AE55" s="89">
        <v>4.3</v>
      </c>
      <c r="AF55" s="89">
        <v>2.1</v>
      </c>
      <c r="AG55" s="89">
        <v>3.4</v>
      </c>
      <c r="AH55" s="89">
        <v>3.2</v>
      </c>
      <c r="AI55" s="89">
        <v>2.2999999999999998</v>
      </c>
      <c r="AJ55" s="89">
        <v>1.9852941176470589</v>
      </c>
    </row>
    <row r="56" spans="1:36" x14ac:dyDescent="0.25">
      <c r="A56" s="87">
        <v>46073</v>
      </c>
      <c r="B56" s="89">
        <v>5.5</v>
      </c>
      <c r="C56" s="89">
        <v>5.9</v>
      </c>
      <c r="D56" s="89">
        <v>5.8</v>
      </c>
      <c r="E56" s="89">
        <v>5.3</v>
      </c>
      <c r="F56" s="89">
        <v>4.8</v>
      </c>
      <c r="G56" s="89">
        <v>3.4</v>
      </c>
      <c r="H56" s="89">
        <v>6</v>
      </c>
      <c r="I56" s="89">
        <v>5.7</v>
      </c>
      <c r="J56" s="89">
        <v>6.1</v>
      </c>
      <c r="K56" s="89">
        <v>4.2</v>
      </c>
      <c r="L56" s="89">
        <v>5.9</v>
      </c>
      <c r="M56" s="89">
        <v>6.7</v>
      </c>
      <c r="N56" s="89">
        <v>3.5</v>
      </c>
      <c r="O56" s="89">
        <v>3.1</v>
      </c>
      <c r="P56" s="89">
        <v>3.8</v>
      </c>
      <c r="Q56" s="89">
        <v>3.1</v>
      </c>
      <c r="R56" s="89">
        <v>3.9</v>
      </c>
      <c r="S56" s="89">
        <v>5.0999999999999996</v>
      </c>
      <c r="T56" s="89">
        <v>5.5</v>
      </c>
      <c r="U56" s="89">
        <v>4.2</v>
      </c>
      <c r="V56" s="89">
        <v>2</v>
      </c>
      <c r="W56" s="89">
        <v>6.7</v>
      </c>
      <c r="X56" s="89">
        <v>6</v>
      </c>
      <c r="Y56" s="89">
        <v>3.6</v>
      </c>
      <c r="Z56" s="89">
        <v>3.2</v>
      </c>
      <c r="AA56" s="89">
        <v>4.5999999999999996</v>
      </c>
      <c r="AB56" s="89">
        <v>6.8</v>
      </c>
      <c r="AC56" s="89">
        <v>5.5</v>
      </c>
      <c r="AD56" s="89">
        <v>6.4</v>
      </c>
      <c r="AE56" s="89">
        <v>7.5</v>
      </c>
      <c r="AF56" s="89">
        <v>5.9</v>
      </c>
      <c r="AG56" s="89">
        <v>7.1</v>
      </c>
      <c r="AH56" s="89">
        <v>6.9</v>
      </c>
      <c r="AI56" s="89">
        <v>5.5</v>
      </c>
      <c r="AJ56" s="89">
        <v>5.1529411764705886</v>
      </c>
    </row>
    <row r="57" spans="1:36" x14ac:dyDescent="0.25">
      <c r="A57" s="87">
        <v>46074</v>
      </c>
      <c r="B57" s="89">
        <v>8.6999999999999993</v>
      </c>
      <c r="C57" s="89">
        <v>9.4</v>
      </c>
      <c r="D57" s="89">
        <v>9.5</v>
      </c>
      <c r="E57" s="89">
        <v>7.9</v>
      </c>
      <c r="F57" s="89">
        <v>8.8000000000000007</v>
      </c>
      <c r="G57" s="89">
        <v>8.1999999999999993</v>
      </c>
      <c r="H57" s="89">
        <v>9.6999999999999993</v>
      </c>
      <c r="I57" s="89">
        <v>9.6999999999999993</v>
      </c>
      <c r="J57" s="89">
        <v>9.6999999999999993</v>
      </c>
      <c r="K57" s="89">
        <v>9</v>
      </c>
      <c r="L57" s="89">
        <v>9.3000000000000007</v>
      </c>
      <c r="M57" s="89">
        <v>9</v>
      </c>
      <c r="N57" s="89">
        <v>8.5</v>
      </c>
      <c r="O57" s="89">
        <v>7.3</v>
      </c>
      <c r="P57" s="89">
        <v>9</v>
      </c>
      <c r="Q57" s="89">
        <v>6.7</v>
      </c>
      <c r="R57" s="89">
        <v>7.9</v>
      </c>
      <c r="S57" s="89">
        <v>9.1</v>
      </c>
      <c r="T57" s="89">
        <v>9.1999999999999993</v>
      </c>
      <c r="U57" s="89">
        <v>8.1</v>
      </c>
      <c r="V57" s="89">
        <v>8</v>
      </c>
      <c r="W57" s="89">
        <v>9.6999999999999993</v>
      </c>
      <c r="X57" s="89">
        <v>9.4</v>
      </c>
      <c r="Y57" s="89">
        <v>7</v>
      </c>
      <c r="Z57" s="89">
        <v>9.1</v>
      </c>
      <c r="AA57" s="89">
        <v>7.1</v>
      </c>
      <c r="AB57" s="89">
        <v>8.3000000000000007</v>
      </c>
      <c r="AC57" s="89">
        <v>9.4</v>
      </c>
      <c r="AD57" s="89">
        <v>9.5</v>
      </c>
      <c r="AE57" s="89">
        <v>10.4</v>
      </c>
      <c r="AF57" s="89">
        <v>7.6</v>
      </c>
      <c r="AG57" s="89">
        <v>9.8000000000000007</v>
      </c>
      <c r="AH57" s="89">
        <v>9.8000000000000007</v>
      </c>
      <c r="AI57" s="89">
        <v>9.6</v>
      </c>
      <c r="AJ57" s="89">
        <v>8.8058823529411772</v>
      </c>
    </row>
    <row r="58" spans="1:36" x14ac:dyDescent="0.25">
      <c r="A58" s="87">
        <v>46075</v>
      </c>
      <c r="B58" s="89">
        <v>9.8000000000000007</v>
      </c>
      <c r="C58" s="89">
        <v>10.3</v>
      </c>
      <c r="D58" s="89">
        <v>10.5</v>
      </c>
      <c r="E58" s="89">
        <v>8.6</v>
      </c>
      <c r="F58" s="89">
        <v>10.5</v>
      </c>
      <c r="G58" s="89">
        <v>9.5</v>
      </c>
      <c r="H58" s="89">
        <v>11.3</v>
      </c>
      <c r="I58" s="89">
        <v>11.6</v>
      </c>
      <c r="J58" s="89">
        <v>11</v>
      </c>
      <c r="K58" s="89">
        <v>10.9</v>
      </c>
      <c r="L58" s="89">
        <v>10.6</v>
      </c>
      <c r="M58" s="89">
        <v>8.9</v>
      </c>
      <c r="N58" s="89">
        <v>10.199999999999999</v>
      </c>
      <c r="O58" s="89">
        <v>7.9</v>
      </c>
      <c r="P58" s="89">
        <v>10.9</v>
      </c>
      <c r="Q58" s="89">
        <v>8.1999999999999993</v>
      </c>
      <c r="R58" s="89">
        <v>8.9</v>
      </c>
      <c r="S58" s="89">
        <v>10.5</v>
      </c>
      <c r="T58" s="89">
        <v>11.2</v>
      </c>
      <c r="U58" s="89">
        <v>9.6999999999999993</v>
      </c>
      <c r="V58" s="89">
        <v>9.5</v>
      </c>
      <c r="W58" s="89">
        <v>10.1</v>
      </c>
      <c r="X58" s="89">
        <v>10.6</v>
      </c>
      <c r="Y58" s="89">
        <v>8</v>
      </c>
      <c r="Z58" s="89">
        <v>10.8</v>
      </c>
      <c r="AA58" s="89">
        <v>7.8</v>
      </c>
      <c r="AB58" s="89">
        <v>9.1999999999999993</v>
      </c>
      <c r="AC58" s="89">
        <v>11.3</v>
      </c>
      <c r="AD58" s="89">
        <v>10.5</v>
      </c>
      <c r="AE58" s="89">
        <v>11.2</v>
      </c>
      <c r="AF58" s="89">
        <v>7.9</v>
      </c>
      <c r="AG58" s="89">
        <v>10.6</v>
      </c>
      <c r="AH58" s="89">
        <v>10.9</v>
      </c>
      <c r="AI58" s="89">
        <v>11.3</v>
      </c>
      <c r="AJ58" s="89">
        <v>10.020588235294115</v>
      </c>
    </row>
    <row r="59" spans="1:36" x14ac:dyDescent="0.25">
      <c r="A59" s="87">
        <v>46076</v>
      </c>
      <c r="B59" s="89">
        <v>8.9</v>
      </c>
      <c r="C59" s="89">
        <v>9.5</v>
      </c>
      <c r="D59" s="89">
        <v>9.5</v>
      </c>
      <c r="E59" s="89">
        <v>8.1</v>
      </c>
      <c r="F59" s="89">
        <v>8.9</v>
      </c>
      <c r="G59" s="89">
        <v>8.3000000000000007</v>
      </c>
      <c r="H59" s="89">
        <v>10.1</v>
      </c>
      <c r="I59" s="89">
        <v>10.1</v>
      </c>
      <c r="J59" s="89">
        <v>9.9</v>
      </c>
      <c r="K59" s="89">
        <v>9.3000000000000007</v>
      </c>
      <c r="L59" s="89">
        <v>9.6</v>
      </c>
      <c r="M59" s="89">
        <v>9.1999999999999993</v>
      </c>
      <c r="N59" s="89">
        <v>8.6</v>
      </c>
      <c r="O59" s="89">
        <v>7.5</v>
      </c>
      <c r="P59" s="89">
        <v>9.1</v>
      </c>
      <c r="Q59" s="89">
        <v>7.4</v>
      </c>
      <c r="R59" s="89">
        <v>8</v>
      </c>
      <c r="S59" s="89">
        <v>9.3000000000000007</v>
      </c>
      <c r="T59" s="89">
        <v>9.4</v>
      </c>
      <c r="U59" s="89">
        <v>8.4</v>
      </c>
      <c r="V59" s="89">
        <v>8.1</v>
      </c>
      <c r="W59" s="89">
        <v>9.6999999999999993</v>
      </c>
      <c r="X59" s="89">
        <v>9.1999999999999993</v>
      </c>
      <c r="Y59" s="89">
        <v>7.1</v>
      </c>
      <c r="Z59" s="89">
        <v>8.9</v>
      </c>
      <c r="AA59" s="89">
        <v>7.2</v>
      </c>
      <c r="AB59" s="89">
        <v>8.5</v>
      </c>
      <c r="AC59" s="89">
        <v>10</v>
      </c>
      <c r="AD59" s="89">
        <v>9.5</v>
      </c>
      <c r="AE59" s="89">
        <v>10.3</v>
      </c>
      <c r="AF59" s="89">
        <v>7.9</v>
      </c>
      <c r="AG59" s="89">
        <v>9.6</v>
      </c>
      <c r="AH59" s="89">
        <v>9.9</v>
      </c>
      <c r="AI59" s="89">
        <v>9.9</v>
      </c>
      <c r="AJ59" s="89">
        <v>8.9676470588235269</v>
      </c>
    </row>
    <row r="60" spans="1:36" x14ac:dyDescent="0.25">
      <c r="A60" s="87">
        <v>46077</v>
      </c>
      <c r="B60" s="89">
        <v>9.8000000000000007</v>
      </c>
      <c r="C60" s="89">
        <v>10.6</v>
      </c>
      <c r="D60" s="89">
        <v>10.8</v>
      </c>
      <c r="E60" s="89">
        <v>9</v>
      </c>
      <c r="F60" s="89">
        <v>10.3</v>
      </c>
      <c r="G60" s="89">
        <v>8.3000000000000007</v>
      </c>
      <c r="H60" s="89">
        <v>11</v>
      </c>
      <c r="I60" s="89">
        <v>10.8</v>
      </c>
      <c r="J60" s="89">
        <v>10.7</v>
      </c>
      <c r="K60" s="89">
        <v>9.9</v>
      </c>
      <c r="L60" s="89">
        <v>10.8</v>
      </c>
      <c r="M60" s="89">
        <v>10.4</v>
      </c>
      <c r="N60" s="89">
        <v>9.3000000000000007</v>
      </c>
      <c r="O60" s="89">
        <v>6.6</v>
      </c>
      <c r="P60" s="89">
        <v>10</v>
      </c>
      <c r="Q60" s="89">
        <v>8.1</v>
      </c>
      <c r="R60" s="89">
        <v>8.6999999999999993</v>
      </c>
      <c r="S60" s="89">
        <v>10.3</v>
      </c>
      <c r="T60" s="89">
        <v>10.7</v>
      </c>
      <c r="U60" s="89">
        <v>9.5</v>
      </c>
      <c r="V60" s="89">
        <v>7.7</v>
      </c>
      <c r="W60" s="89">
        <v>11</v>
      </c>
      <c r="X60" s="89">
        <v>10.4</v>
      </c>
      <c r="Y60" s="89">
        <v>7.9</v>
      </c>
      <c r="Z60" s="89">
        <v>9.9</v>
      </c>
      <c r="AA60" s="89">
        <v>7.4</v>
      </c>
      <c r="AB60" s="89">
        <v>9.5</v>
      </c>
      <c r="AC60" s="89">
        <v>11</v>
      </c>
      <c r="AD60" s="89">
        <v>10.6</v>
      </c>
      <c r="AE60" s="89">
        <v>12</v>
      </c>
      <c r="AF60" s="89">
        <v>10.1</v>
      </c>
      <c r="AG60" s="89">
        <v>11.3</v>
      </c>
      <c r="AH60" s="89">
        <v>11.3</v>
      </c>
      <c r="AI60" s="89">
        <v>10.9</v>
      </c>
      <c r="AJ60" s="89">
        <v>9.9</v>
      </c>
    </row>
    <row r="61" spans="1:36" x14ac:dyDescent="0.25">
      <c r="A61" s="87">
        <v>46078</v>
      </c>
      <c r="B61" s="89">
        <v>11.9</v>
      </c>
      <c r="C61" s="89">
        <v>12.4</v>
      </c>
      <c r="D61" s="89">
        <v>12.5</v>
      </c>
      <c r="E61" s="89">
        <v>11.6</v>
      </c>
      <c r="F61" s="89">
        <v>12.3</v>
      </c>
      <c r="G61" s="89">
        <v>12.2</v>
      </c>
      <c r="H61" s="89">
        <v>13.5</v>
      </c>
      <c r="I61" s="89">
        <v>11.9</v>
      </c>
      <c r="J61" s="89">
        <v>12.6</v>
      </c>
      <c r="K61" s="89">
        <v>12.5</v>
      </c>
      <c r="L61" s="89">
        <v>12.4</v>
      </c>
      <c r="M61" s="89">
        <v>13.4</v>
      </c>
      <c r="N61" s="89">
        <v>11.7</v>
      </c>
      <c r="O61" s="89">
        <v>8.6999999999999993</v>
      </c>
      <c r="P61" s="89">
        <v>12.1</v>
      </c>
      <c r="Q61" s="89">
        <v>11.4</v>
      </c>
      <c r="R61" s="89">
        <v>11.9</v>
      </c>
      <c r="S61" s="89">
        <v>12.2</v>
      </c>
      <c r="T61" s="89">
        <v>12.7</v>
      </c>
      <c r="U61" s="89">
        <v>12.3</v>
      </c>
      <c r="V61" s="89">
        <v>11</v>
      </c>
      <c r="W61" s="89">
        <v>12.8</v>
      </c>
      <c r="X61" s="89">
        <v>12.2</v>
      </c>
      <c r="Y61" s="89">
        <v>9.8000000000000007</v>
      </c>
      <c r="Z61" s="89">
        <v>11.7</v>
      </c>
      <c r="AA61" s="89">
        <v>8.9</v>
      </c>
      <c r="AB61" s="89">
        <v>10.5</v>
      </c>
      <c r="AC61" s="89">
        <v>12.8</v>
      </c>
      <c r="AD61" s="89">
        <v>11.8</v>
      </c>
      <c r="AE61" s="89">
        <v>13.4</v>
      </c>
      <c r="AF61" s="89">
        <v>13.6</v>
      </c>
      <c r="AG61" s="89">
        <v>12.8</v>
      </c>
      <c r="AH61" s="89">
        <v>12.9</v>
      </c>
      <c r="AI61" s="89">
        <v>12.1</v>
      </c>
      <c r="AJ61" s="89">
        <v>12.014705882352942</v>
      </c>
    </row>
    <row r="62" spans="1:36" x14ac:dyDescent="0.25">
      <c r="A62" s="87">
        <v>46079</v>
      </c>
      <c r="B62" s="89">
        <v>10.8</v>
      </c>
      <c r="C62" s="89">
        <v>11.1</v>
      </c>
      <c r="D62" s="89">
        <v>12</v>
      </c>
      <c r="E62" s="89">
        <v>9.8000000000000007</v>
      </c>
      <c r="F62" s="89">
        <v>11.8</v>
      </c>
      <c r="G62" s="89">
        <v>11.3</v>
      </c>
      <c r="H62" s="89">
        <v>12.3</v>
      </c>
      <c r="I62" s="89">
        <v>12.5</v>
      </c>
      <c r="J62" s="89">
        <v>11.6</v>
      </c>
      <c r="K62" s="89">
        <v>12.3</v>
      </c>
      <c r="L62" s="89">
        <v>11.4</v>
      </c>
      <c r="M62" s="89">
        <v>11.1</v>
      </c>
      <c r="N62" s="89">
        <v>11.5</v>
      </c>
      <c r="O62" s="89">
        <v>8.1</v>
      </c>
      <c r="P62" s="89">
        <v>12.1</v>
      </c>
      <c r="Q62" s="89">
        <v>10.199999999999999</v>
      </c>
      <c r="R62" s="89">
        <v>10.199999999999999</v>
      </c>
      <c r="S62" s="89">
        <v>11.6</v>
      </c>
      <c r="T62" s="89">
        <v>13.5</v>
      </c>
      <c r="U62" s="89">
        <v>11.3</v>
      </c>
      <c r="V62" s="89">
        <v>11.4</v>
      </c>
      <c r="W62" s="89">
        <v>11.6</v>
      </c>
      <c r="X62" s="89">
        <v>11</v>
      </c>
      <c r="Y62" s="89">
        <v>9.3000000000000007</v>
      </c>
      <c r="Z62" s="89">
        <v>12.5</v>
      </c>
      <c r="AA62" s="89">
        <v>9.4</v>
      </c>
      <c r="AB62" s="89">
        <v>9.8000000000000007</v>
      </c>
      <c r="AC62" s="89">
        <v>11.9</v>
      </c>
      <c r="AD62" s="89">
        <v>11.3</v>
      </c>
      <c r="AE62" s="89">
        <v>12.4</v>
      </c>
      <c r="AF62" s="89">
        <v>10.4</v>
      </c>
      <c r="AG62" s="89">
        <v>11.4</v>
      </c>
      <c r="AH62" s="89">
        <v>12.3</v>
      </c>
      <c r="AI62" s="89">
        <v>12.5</v>
      </c>
      <c r="AJ62" s="89">
        <v>11.285294117647057</v>
      </c>
    </row>
    <row r="63" spans="1:36" x14ac:dyDescent="0.25">
      <c r="A63" s="87">
        <v>46080</v>
      </c>
      <c r="B63" s="89">
        <v>11</v>
      </c>
      <c r="C63" s="89">
        <v>11</v>
      </c>
      <c r="D63" s="89">
        <v>11.4</v>
      </c>
      <c r="E63" s="89">
        <v>10.199999999999999</v>
      </c>
      <c r="F63" s="89">
        <v>11.7</v>
      </c>
      <c r="G63" s="89">
        <v>11.3</v>
      </c>
      <c r="H63" s="89">
        <v>12.8</v>
      </c>
      <c r="I63" s="89">
        <v>13.1</v>
      </c>
      <c r="J63" s="89">
        <v>11.4</v>
      </c>
      <c r="K63" s="89">
        <v>11.7</v>
      </c>
      <c r="L63" s="89">
        <v>11.4</v>
      </c>
      <c r="M63" s="89">
        <v>10.8</v>
      </c>
      <c r="N63" s="89">
        <v>11.4</v>
      </c>
      <c r="O63" s="89">
        <v>8.1</v>
      </c>
      <c r="P63" s="89">
        <v>12.9</v>
      </c>
      <c r="Q63" s="89">
        <v>10.1</v>
      </c>
      <c r="R63" s="89">
        <v>10.3</v>
      </c>
      <c r="S63" s="89">
        <v>11.4</v>
      </c>
      <c r="T63" s="89">
        <v>13.6</v>
      </c>
      <c r="U63" s="89">
        <v>11.3</v>
      </c>
      <c r="V63" s="89">
        <v>11.3</v>
      </c>
      <c r="W63" s="89">
        <v>11.2</v>
      </c>
      <c r="X63" s="89">
        <v>10.7</v>
      </c>
      <c r="Y63" s="89">
        <v>8.6999999999999993</v>
      </c>
      <c r="Z63" s="89">
        <v>13.2</v>
      </c>
      <c r="AA63" s="89">
        <v>9.6</v>
      </c>
      <c r="AB63" s="89">
        <v>9.5</v>
      </c>
      <c r="AC63" s="89">
        <v>12.6</v>
      </c>
      <c r="AD63" s="89">
        <v>11</v>
      </c>
      <c r="AE63" s="89">
        <v>11.6</v>
      </c>
      <c r="AF63" s="89">
        <v>11.1</v>
      </c>
      <c r="AG63" s="89">
        <v>11</v>
      </c>
      <c r="AH63" s="89">
        <v>12</v>
      </c>
      <c r="AI63" s="89">
        <v>13.6</v>
      </c>
      <c r="AJ63" s="89">
        <v>11.294117647058826</v>
      </c>
    </row>
    <row r="64" spans="1:36" x14ac:dyDescent="0.25">
      <c r="A64" s="87">
        <v>46081</v>
      </c>
      <c r="B64" s="89">
        <v>8.5</v>
      </c>
      <c r="C64" s="89">
        <v>9</v>
      </c>
      <c r="D64" s="89">
        <v>9.1999999999999993</v>
      </c>
      <c r="E64" s="89">
        <v>8.4</v>
      </c>
      <c r="F64" s="89">
        <v>8.8000000000000007</v>
      </c>
      <c r="G64" s="89">
        <v>9.1999999999999993</v>
      </c>
      <c r="H64" s="89">
        <v>9.4</v>
      </c>
      <c r="I64" s="89">
        <v>9.6</v>
      </c>
      <c r="J64" s="89">
        <v>9</v>
      </c>
      <c r="K64" s="89">
        <v>9.4</v>
      </c>
      <c r="L64" s="89">
        <v>9.1999999999999993</v>
      </c>
      <c r="M64" s="89">
        <v>8.6</v>
      </c>
      <c r="N64" s="89">
        <v>9.3000000000000007</v>
      </c>
      <c r="O64" s="89">
        <v>7.2</v>
      </c>
      <c r="P64" s="89">
        <v>9.6999999999999993</v>
      </c>
      <c r="Q64" s="89">
        <v>8.8000000000000007</v>
      </c>
      <c r="R64" s="89">
        <v>8.5</v>
      </c>
      <c r="S64" s="89">
        <v>9</v>
      </c>
      <c r="T64" s="89">
        <v>9.3000000000000007</v>
      </c>
      <c r="U64" s="89">
        <v>9.1</v>
      </c>
      <c r="V64" s="89">
        <v>9.6</v>
      </c>
      <c r="W64" s="89">
        <v>8.6999999999999993</v>
      </c>
      <c r="X64" s="89">
        <v>8.6</v>
      </c>
      <c r="Y64" s="89">
        <v>7.5</v>
      </c>
      <c r="Z64" s="89">
        <v>9.6999999999999993</v>
      </c>
      <c r="AA64" s="89">
        <v>8.1</v>
      </c>
      <c r="AB64" s="89">
        <v>8.1999999999999993</v>
      </c>
      <c r="AC64" s="89">
        <v>9.5</v>
      </c>
      <c r="AD64" s="89">
        <v>8.6999999999999993</v>
      </c>
      <c r="AE64" s="89">
        <v>9</v>
      </c>
      <c r="AF64" s="89">
        <v>8.8000000000000007</v>
      </c>
      <c r="AG64" s="89">
        <v>8.6999999999999993</v>
      </c>
      <c r="AH64" s="89">
        <v>9.1999999999999993</v>
      </c>
      <c r="AI64" s="89">
        <v>9.9</v>
      </c>
      <c r="AJ64" s="89">
        <v>8.9235294117647044</v>
      </c>
    </row>
    <row r="65" spans="1:36" x14ac:dyDescent="0.25">
      <c r="A65" s="87">
        <v>46082</v>
      </c>
      <c r="B65" s="89">
        <v>8.4</v>
      </c>
      <c r="C65" s="89">
        <v>8.8000000000000007</v>
      </c>
      <c r="D65" s="89">
        <v>9.1999999999999993</v>
      </c>
      <c r="E65" s="89">
        <v>8.1</v>
      </c>
      <c r="F65" s="89">
        <v>8.6</v>
      </c>
      <c r="G65" s="89">
        <v>8.6</v>
      </c>
      <c r="H65" s="89">
        <v>8.6999999999999993</v>
      </c>
      <c r="I65" s="89">
        <v>7.8</v>
      </c>
      <c r="J65" s="89">
        <v>8.4</v>
      </c>
      <c r="K65" s="89">
        <v>9</v>
      </c>
      <c r="L65" s="89">
        <v>8.9</v>
      </c>
      <c r="M65" s="89">
        <v>9.1999999999999993</v>
      </c>
      <c r="N65" s="89">
        <v>8.6</v>
      </c>
      <c r="O65" s="89">
        <v>7.3</v>
      </c>
      <c r="P65" s="89">
        <v>8.6999999999999993</v>
      </c>
      <c r="Q65" s="89">
        <v>8.4</v>
      </c>
      <c r="R65" s="89">
        <v>8.1999999999999993</v>
      </c>
      <c r="S65" s="89">
        <v>8.9</v>
      </c>
      <c r="T65" s="89">
        <v>8.1999999999999993</v>
      </c>
      <c r="U65" s="89">
        <v>8.6</v>
      </c>
      <c r="V65" s="89">
        <v>8.1999999999999993</v>
      </c>
      <c r="W65" s="89">
        <v>9</v>
      </c>
      <c r="X65" s="89">
        <v>8.6</v>
      </c>
      <c r="Y65" s="89">
        <v>7.7</v>
      </c>
      <c r="Z65" s="89">
        <v>9.1</v>
      </c>
      <c r="AA65" s="89">
        <v>7.7</v>
      </c>
      <c r="AB65" s="89">
        <v>8.1</v>
      </c>
      <c r="AC65" s="89">
        <v>8.6</v>
      </c>
      <c r="AD65" s="89">
        <v>8.8000000000000007</v>
      </c>
      <c r="AE65" s="89">
        <v>8.6999999999999993</v>
      </c>
      <c r="AF65" s="89">
        <v>9.1</v>
      </c>
      <c r="AG65" s="89">
        <v>8.6999999999999993</v>
      </c>
      <c r="AH65" s="89">
        <v>9.1</v>
      </c>
      <c r="AI65" s="89">
        <v>8.6999999999999993</v>
      </c>
      <c r="AJ65" s="89">
        <v>8.5499999999999972</v>
      </c>
    </row>
    <row r="66" spans="1:36" x14ac:dyDescent="0.25">
      <c r="A66" s="87">
        <v>46083</v>
      </c>
      <c r="B66" s="89">
        <v>10.1</v>
      </c>
      <c r="C66" s="89">
        <v>9.6</v>
      </c>
      <c r="D66" s="89">
        <v>9.6</v>
      </c>
      <c r="E66" s="89">
        <v>10.1</v>
      </c>
      <c r="F66" s="89">
        <v>9.8000000000000007</v>
      </c>
      <c r="G66" s="89">
        <v>10.199999999999999</v>
      </c>
      <c r="H66" s="89">
        <v>10.3</v>
      </c>
      <c r="I66" s="89">
        <v>9.3000000000000007</v>
      </c>
      <c r="J66" s="89">
        <v>9.5</v>
      </c>
      <c r="K66" s="89">
        <v>9.6</v>
      </c>
      <c r="L66" s="89">
        <v>9.6999999999999993</v>
      </c>
      <c r="M66" s="89">
        <v>11.7</v>
      </c>
      <c r="N66" s="89">
        <v>9.5</v>
      </c>
      <c r="O66" s="89">
        <v>8.6999999999999993</v>
      </c>
      <c r="P66" s="89">
        <v>9.9</v>
      </c>
      <c r="Q66" s="89">
        <v>10.6</v>
      </c>
      <c r="R66" s="89">
        <v>10.6</v>
      </c>
      <c r="S66" s="89">
        <v>10.199999999999999</v>
      </c>
      <c r="T66" s="89">
        <v>11.4</v>
      </c>
      <c r="U66" s="89">
        <v>10.6</v>
      </c>
      <c r="V66" s="89">
        <v>9.8000000000000007</v>
      </c>
      <c r="W66" s="89">
        <v>10.7</v>
      </c>
      <c r="X66" s="89">
        <v>10.199999999999999</v>
      </c>
      <c r="Y66" s="89">
        <v>8.6</v>
      </c>
      <c r="Z66" s="89">
        <v>10.199999999999999</v>
      </c>
      <c r="AA66" s="89">
        <v>8.8000000000000007</v>
      </c>
      <c r="AB66" s="89">
        <v>9.3000000000000007</v>
      </c>
      <c r="AC66" s="89">
        <v>10</v>
      </c>
      <c r="AD66" s="89">
        <v>9.6999999999999993</v>
      </c>
      <c r="AE66" s="89">
        <v>10.4</v>
      </c>
      <c r="AF66" s="89">
        <v>11.9</v>
      </c>
      <c r="AG66" s="89">
        <v>10.8</v>
      </c>
      <c r="AH66" s="89">
        <v>9.6999999999999993</v>
      </c>
      <c r="AI66" s="89">
        <v>9.4</v>
      </c>
      <c r="AJ66" s="89">
        <v>10.014705882352938</v>
      </c>
    </row>
    <row r="67" spans="1:36" x14ac:dyDescent="0.25">
      <c r="A67" s="87">
        <v>46084</v>
      </c>
      <c r="B67" s="89">
        <v>7.5</v>
      </c>
      <c r="C67" s="89">
        <v>8.9</v>
      </c>
      <c r="D67" s="89">
        <v>8.8000000000000007</v>
      </c>
      <c r="E67" s="89">
        <v>7.3</v>
      </c>
      <c r="F67" s="89">
        <v>9.6</v>
      </c>
      <c r="G67" s="89">
        <v>6.7</v>
      </c>
      <c r="H67" s="89">
        <v>9.9</v>
      </c>
      <c r="I67" s="89">
        <v>9.3000000000000007</v>
      </c>
      <c r="J67" s="89">
        <v>9.1999999999999993</v>
      </c>
      <c r="K67" s="89">
        <v>9.3000000000000007</v>
      </c>
      <c r="L67" s="89">
        <v>9.1</v>
      </c>
      <c r="M67" s="89">
        <v>9</v>
      </c>
      <c r="N67" s="89">
        <v>8</v>
      </c>
      <c r="O67" s="89">
        <v>6.2</v>
      </c>
      <c r="P67" s="89">
        <v>9.8000000000000007</v>
      </c>
      <c r="Q67" s="89">
        <v>7.1</v>
      </c>
      <c r="R67" s="89">
        <v>6.8</v>
      </c>
      <c r="S67" s="89">
        <v>8.3000000000000007</v>
      </c>
      <c r="T67" s="89">
        <v>11.4</v>
      </c>
      <c r="U67" s="89">
        <v>8</v>
      </c>
      <c r="V67" s="89">
        <v>6.9</v>
      </c>
      <c r="W67" s="89">
        <v>9.8000000000000007</v>
      </c>
      <c r="X67" s="89">
        <v>9</v>
      </c>
      <c r="Y67" s="89">
        <v>6.8</v>
      </c>
      <c r="Z67" s="89">
        <v>9.4</v>
      </c>
      <c r="AA67" s="89">
        <v>7.3</v>
      </c>
      <c r="AB67" s="89">
        <v>9.1</v>
      </c>
      <c r="AC67" s="89">
        <v>9.6999999999999993</v>
      </c>
      <c r="AD67" s="89">
        <v>8.4</v>
      </c>
      <c r="AE67" s="89">
        <v>9.1</v>
      </c>
      <c r="AF67" s="89">
        <v>9.6999999999999993</v>
      </c>
      <c r="AG67" s="89">
        <v>8.6999999999999993</v>
      </c>
      <c r="AH67" s="89">
        <v>8.6999999999999993</v>
      </c>
      <c r="AI67" s="89">
        <v>9.1999999999999993</v>
      </c>
      <c r="AJ67" s="89">
        <v>8.5882352941176467</v>
      </c>
    </row>
    <row r="68" spans="1:36" x14ac:dyDescent="0.25">
      <c r="A68" s="87">
        <v>46085</v>
      </c>
      <c r="B68" s="89">
        <v>7.3</v>
      </c>
      <c r="C68" s="89">
        <v>8.9</v>
      </c>
      <c r="D68" s="89">
        <v>7.7</v>
      </c>
      <c r="E68" s="89">
        <v>7.6</v>
      </c>
      <c r="F68" s="89">
        <v>8.8000000000000007</v>
      </c>
      <c r="G68" s="89">
        <v>6.5</v>
      </c>
      <c r="H68" s="89">
        <v>9.4</v>
      </c>
      <c r="I68" s="89">
        <v>8.1</v>
      </c>
      <c r="J68" s="89">
        <v>8.4</v>
      </c>
      <c r="K68" s="89">
        <v>6.7</v>
      </c>
      <c r="L68" s="89">
        <v>8.1</v>
      </c>
      <c r="M68" s="89">
        <v>9.1</v>
      </c>
      <c r="N68" s="89">
        <v>6.8</v>
      </c>
      <c r="O68" s="89">
        <v>5.9</v>
      </c>
      <c r="P68" s="89">
        <v>7.7</v>
      </c>
      <c r="Q68" s="89">
        <v>7.4</v>
      </c>
      <c r="R68" s="89">
        <v>7.1</v>
      </c>
      <c r="S68" s="89">
        <v>7.2</v>
      </c>
      <c r="T68" s="89">
        <v>10.4</v>
      </c>
      <c r="U68" s="89">
        <v>7.1</v>
      </c>
      <c r="V68" s="89">
        <v>5.8</v>
      </c>
      <c r="W68" s="89">
        <v>8.6999999999999993</v>
      </c>
      <c r="X68" s="89">
        <v>8.6999999999999993</v>
      </c>
      <c r="Y68" s="89">
        <v>6.6</v>
      </c>
      <c r="Z68" s="89">
        <v>8.1</v>
      </c>
      <c r="AA68" s="89">
        <v>7.1</v>
      </c>
      <c r="AB68" s="89">
        <v>8.6999999999999993</v>
      </c>
      <c r="AC68" s="89">
        <v>8.1</v>
      </c>
      <c r="AD68" s="89">
        <v>8.4</v>
      </c>
      <c r="AE68" s="89">
        <v>8.9</v>
      </c>
      <c r="AF68" s="89">
        <v>8.1</v>
      </c>
      <c r="AG68" s="89">
        <v>8.5</v>
      </c>
      <c r="AH68" s="89">
        <v>8.1999999999999993</v>
      </c>
      <c r="AI68" s="89">
        <v>8.1</v>
      </c>
      <c r="AJ68" s="89">
        <v>7.8882352941176466</v>
      </c>
    </row>
    <row r="69" spans="1:36" x14ac:dyDescent="0.25">
      <c r="A69" s="87">
        <v>46086</v>
      </c>
      <c r="B69" s="89">
        <v>9.9</v>
      </c>
      <c r="C69" s="89">
        <v>10.9</v>
      </c>
      <c r="D69" s="89">
        <v>10.199999999999999</v>
      </c>
      <c r="E69" s="89">
        <v>10.1</v>
      </c>
      <c r="F69" s="89">
        <v>11.1</v>
      </c>
      <c r="G69" s="89">
        <v>9.6</v>
      </c>
      <c r="H69" s="89">
        <v>11.2</v>
      </c>
      <c r="I69" s="89">
        <v>9.4</v>
      </c>
      <c r="J69" s="89">
        <v>11</v>
      </c>
      <c r="K69" s="89">
        <v>8.1999999999999993</v>
      </c>
      <c r="L69" s="89">
        <v>9.8000000000000007</v>
      </c>
      <c r="M69" s="89">
        <v>12.4</v>
      </c>
      <c r="N69" s="89">
        <v>9.1</v>
      </c>
      <c r="O69" s="89">
        <v>8.9</v>
      </c>
      <c r="P69" s="89">
        <v>9.6999999999999993</v>
      </c>
      <c r="Q69" s="89">
        <v>10.3</v>
      </c>
      <c r="R69" s="89">
        <v>11.1</v>
      </c>
      <c r="S69" s="89">
        <v>9.6999999999999993</v>
      </c>
      <c r="T69" s="89">
        <v>11.3</v>
      </c>
      <c r="U69" s="89">
        <v>9.4</v>
      </c>
      <c r="V69" s="89">
        <v>9.1</v>
      </c>
      <c r="W69" s="89">
        <v>11.4</v>
      </c>
      <c r="X69" s="89">
        <v>11.1</v>
      </c>
      <c r="Y69" s="89">
        <v>8.5</v>
      </c>
      <c r="Z69" s="89">
        <v>10.6</v>
      </c>
      <c r="AA69" s="89">
        <v>8.6999999999999993</v>
      </c>
      <c r="AB69" s="89">
        <v>10.8</v>
      </c>
      <c r="AC69" s="89">
        <v>10.199999999999999</v>
      </c>
      <c r="AD69" s="89">
        <v>9.9</v>
      </c>
      <c r="AE69" s="89">
        <v>11.7</v>
      </c>
      <c r="AF69" s="89">
        <v>11.9</v>
      </c>
      <c r="AG69" s="89">
        <v>11</v>
      </c>
      <c r="AH69" s="89">
        <v>11.1</v>
      </c>
      <c r="AI69" s="89">
        <v>10.1</v>
      </c>
      <c r="AJ69" s="89">
        <v>10.276470588235293</v>
      </c>
    </row>
    <row r="70" spans="1:36" x14ac:dyDescent="0.25">
      <c r="A70" s="87">
        <v>46087</v>
      </c>
      <c r="B70" s="89">
        <v>9.9</v>
      </c>
      <c r="C70" s="89">
        <v>10.8</v>
      </c>
      <c r="D70" s="89">
        <v>11</v>
      </c>
      <c r="E70" s="89">
        <v>9.8000000000000007</v>
      </c>
      <c r="F70" s="89">
        <v>10.4</v>
      </c>
      <c r="G70" s="89">
        <v>8.6999999999999993</v>
      </c>
      <c r="H70" s="89">
        <v>11.1</v>
      </c>
      <c r="I70" s="89">
        <v>9.9</v>
      </c>
      <c r="J70" s="89">
        <v>11.4</v>
      </c>
      <c r="K70" s="89">
        <v>8.5</v>
      </c>
      <c r="L70" s="89">
        <v>10.4</v>
      </c>
      <c r="M70" s="89">
        <v>10.5</v>
      </c>
      <c r="N70" s="89">
        <v>9.1999999999999993</v>
      </c>
      <c r="O70" s="89">
        <v>8.4</v>
      </c>
      <c r="P70" s="89">
        <v>9.6</v>
      </c>
      <c r="Q70" s="89">
        <v>10.6</v>
      </c>
      <c r="R70" s="89">
        <v>10.5</v>
      </c>
      <c r="S70" s="89">
        <v>10.1</v>
      </c>
      <c r="T70" s="89">
        <v>11.7</v>
      </c>
      <c r="U70" s="89">
        <v>10.199999999999999</v>
      </c>
      <c r="V70" s="89">
        <v>9.1</v>
      </c>
      <c r="W70" s="89">
        <v>10.8</v>
      </c>
      <c r="X70" s="89">
        <v>10.8</v>
      </c>
      <c r="Y70" s="89">
        <v>8.8000000000000007</v>
      </c>
      <c r="Z70" s="89">
        <v>9.4</v>
      </c>
      <c r="AA70" s="89">
        <v>8.6999999999999993</v>
      </c>
      <c r="AB70" s="89">
        <v>10.6</v>
      </c>
      <c r="AC70" s="89">
        <v>10.3</v>
      </c>
      <c r="AD70" s="89">
        <v>9.9</v>
      </c>
      <c r="AE70" s="89">
        <v>11.1</v>
      </c>
      <c r="AF70" s="89">
        <v>10.5</v>
      </c>
      <c r="AG70" s="89">
        <v>10.8</v>
      </c>
      <c r="AH70" s="89">
        <v>10.9</v>
      </c>
      <c r="AI70" s="89">
        <v>9.6</v>
      </c>
      <c r="AJ70" s="89">
        <v>10.117647058823531</v>
      </c>
    </row>
    <row r="71" spans="1:36" x14ac:dyDescent="0.25">
      <c r="A71" s="87">
        <v>46088</v>
      </c>
      <c r="B71" s="89">
        <v>7</v>
      </c>
      <c r="C71" s="89">
        <v>7.5</v>
      </c>
      <c r="D71" s="89">
        <v>8.1</v>
      </c>
      <c r="E71" s="89">
        <v>6.9</v>
      </c>
      <c r="F71" s="89">
        <v>8.6999999999999993</v>
      </c>
      <c r="G71" s="89">
        <v>6.2</v>
      </c>
      <c r="H71" s="89">
        <v>9.4</v>
      </c>
      <c r="I71" s="89">
        <v>9.8000000000000007</v>
      </c>
      <c r="J71" s="89">
        <v>8.5</v>
      </c>
      <c r="K71" s="89">
        <v>7.6</v>
      </c>
      <c r="L71" s="89">
        <v>8.1</v>
      </c>
      <c r="M71" s="89">
        <v>7.2</v>
      </c>
      <c r="N71" s="89">
        <v>7.7</v>
      </c>
      <c r="O71" s="89">
        <v>6.5</v>
      </c>
      <c r="P71" s="89">
        <v>9.1</v>
      </c>
      <c r="Q71" s="89">
        <v>6.5</v>
      </c>
      <c r="R71" s="89">
        <v>6.4</v>
      </c>
      <c r="S71" s="89">
        <v>7.7</v>
      </c>
      <c r="T71" s="89">
        <v>10.4</v>
      </c>
      <c r="U71" s="89">
        <v>7.4</v>
      </c>
      <c r="V71" s="89">
        <v>6.5</v>
      </c>
      <c r="W71" s="89">
        <v>8.3000000000000007</v>
      </c>
      <c r="X71" s="89">
        <v>7.5</v>
      </c>
      <c r="Y71" s="89">
        <v>6.8</v>
      </c>
      <c r="Z71" s="89">
        <v>9.3000000000000007</v>
      </c>
      <c r="AA71" s="89">
        <v>6.7</v>
      </c>
      <c r="AB71" s="89">
        <v>7.8</v>
      </c>
      <c r="AC71" s="89">
        <v>10</v>
      </c>
      <c r="AD71" s="89">
        <v>7.9</v>
      </c>
      <c r="AE71" s="89">
        <v>8.3000000000000007</v>
      </c>
      <c r="AF71" s="89">
        <v>7.4</v>
      </c>
      <c r="AG71" s="89">
        <v>7.9</v>
      </c>
      <c r="AH71" s="89">
        <v>8.3000000000000007</v>
      </c>
      <c r="AI71" s="89">
        <v>9.6999999999999993</v>
      </c>
      <c r="AJ71" s="89">
        <v>7.9147058823529415</v>
      </c>
    </row>
    <row r="72" spans="1:36" x14ac:dyDescent="0.25">
      <c r="A72" s="87">
        <v>46089</v>
      </c>
      <c r="B72" s="89">
        <v>6.8</v>
      </c>
      <c r="C72" s="89">
        <v>8</v>
      </c>
      <c r="D72" s="89">
        <v>8.5</v>
      </c>
      <c r="E72" s="89">
        <v>6.2</v>
      </c>
      <c r="F72" s="89">
        <v>8.8000000000000007</v>
      </c>
      <c r="G72" s="89">
        <v>8.1</v>
      </c>
      <c r="H72" s="89">
        <v>8.5</v>
      </c>
      <c r="I72" s="89">
        <v>9</v>
      </c>
      <c r="J72" s="89">
        <v>8.3000000000000007</v>
      </c>
      <c r="K72" s="89">
        <v>8.3000000000000007</v>
      </c>
      <c r="L72" s="89">
        <v>8</v>
      </c>
      <c r="M72" s="89">
        <v>6.9</v>
      </c>
      <c r="N72" s="89">
        <v>8.5</v>
      </c>
      <c r="O72" s="89">
        <v>5.4</v>
      </c>
      <c r="P72" s="89">
        <v>8.6</v>
      </c>
      <c r="Q72" s="89">
        <v>6.3</v>
      </c>
      <c r="R72" s="89">
        <v>6.8</v>
      </c>
      <c r="S72" s="89">
        <v>8</v>
      </c>
      <c r="T72" s="89">
        <v>9.3000000000000007</v>
      </c>
      <c r="U72" s="89">
        <v>8.6999999999999993</v>
      </c>
      <c r="V72" s="89">
        <v>8.5</v>
      </c>
      <c r="W72" s="89">
        <v>7.2</v>
      </c>
      <c r="X72" s="89">
        <v>8</v>
      </c>
      <c r="Y72" s="89">
        <v>7.4</v>
      </c>
      <c r="Z72" s="89">
        <v>8.8000000000000007</v>
      </c>
      <c r="AA72" s="89">
        <v>6</v>
      </c>
      <c r="AB72" s="89">
        <v>7.1</v>
      </c>
      <c r="AC72" s="89">
        <v>8.4</v>
      </c>
      <c r="AD72" s="89">
        <v>6.6</v>
      </c>
      <c r="AE72" s="89">
        <v>8</v>
      </c>
      <c r="AF72" s="89">
        <v>7.1</v>
      </c>
      <c r="AG72" s="89">
        <v>6.9</v>
      </c>
      <c r="AH72" s="89">
        <v>7.6</v>
      </c>
      <c r="AI72" s="89">
        <v>9.1</v>
      </c>
      <c r="AJ72" s="89">
        <v>7.7558823529411764</v>
      </c>
    </row>
    <row r="73" spans="1:36" x14ac:dyDescent="0.25">
      <c r="A73" s="87">
        <v>46090</v>
      </c>
      <c r="B73" s="89">
        <v>5.7</v>
      </c>
      <c r="C73" s="89">
        <v>8.9</v>
      </c>
      <c r="D73" s="89">
        <v>8.6</v>
      </c>
      <c r="E73" s="89">
        <v>5.0999999999999996</v>
      </c>
      <c r="F73" s="89">
        <v>8.5</v>
      </c>
      <c r="G73" s="89">
        <v>7.2</v>
      </c>
      <c r="H73" s="89">
        <v>9.4</v>
      </c>
      <c r="I73" s="89">
        <v>9.6999999999999993</v>
      </c>
      <c r="J73" s="89">
        <v>9.1999999999999993</v>
      </c>
      <c r="K73" s="89">
        <v>7.5</v>
      </c>
      <c r="L73" s="89">
        <v>9</v>
      </c>
      <c r="M73" s="89">
        <v>7</v>
      </c>
      <c r="N73" s="89">
        <v>8.4</v>
      </c>
      <c r="O73" s="89">
        <v>5.6</v>
      </c>
      <c r="P73" s="89">
        <v>8.1999999999999993</v>
      </c>
      <c r="Q73" s="89">
        <v>6.7</v>
      </c>
      <c r="R73" s="89">
        <v>6.1</v>
      </c>
      <c r="S73" s="89">
        <v>8</v>
      </c>
      <c r="T73" s="89">
        <v>12.1</v>
      </c>
      <c r="U73" s="89">
        <v>8</v>
      </c>
      <c r="V73" s="89">
        <v>7.9</v>
      </c>
      <c r="W73" s="89">
        <v>8.6999999999999993</v>
      </c>
      <c r="X73" s="89">
        <v>8.5</v>
      </c>
      <c r="Y73" s="89">
        <v>4.2</v>
      </c>
      <c r="Z73" s="89">
        <v>8.3000000000000007</v>
      </c>
      <c r="AA73" s="89">
        <v>5.3</v>
      </c>
      <c r="AB73" s="89">
        <v>8.9</v>
      </c>
      <c r="AC73" s="89">
        <v>9.1999999999999993</v>
      </c>
      <c r="AD73" s="89">
        <v>7.3</v>
      </c>
      <c r="AE73" s="89">
        <v>10.5</v>
      </c>
      <c r="AF73" s="89">
        <v>4.9000000000000004</v>
      </c>
      <c r="AG73" s="89">
        <v>8.9</v>
      </c>
      <c r="AH73" s="89">
        <v>9.1</v>
      </c>
      <c r="AI73" s="89">
        <v>9.1</v>
      </c>
      <c r="AJ73" s="89">
        <v>7.9323529411764717</v>
      </c>
    </row>
    <row r="74" spans="1:36" x14ac:dyDescent="0.25">
      <c r="A74" s="87">
        <v>46091</v>
      </c>
      <c r="B74" s="89">
        <v>7.3</v>
      </c>
      <c r="C74" s="89">
        <v>9.6999999999999993</v>
      </c>
      <c r="D74" s="89">
        <v>9.5</v>
      </c>
      <c r="E74" s="89">
        <v>6.8</v>
      </c>
      <c r="F74" s="89">
        <v>9.3000000000000007</v>
      </c>
      <c r="G74" s="89">
        <v>8.3000000000000007</v>
      </c>
      <c r="H74" s="89">
        <v>10</v>
      </c>
      <c r="I74" s="89">
        <v>9.9</v>
      </c>
      <c r="J74" s="89">
        <v>9.5</v>
      </c>
      <c r="K74" s="89">
        <v>9.3000000000000007</v>
      </c>
      <c r="L74" s="89">
        <v>9.6</v>
      </c>
      <c r="M74" s="89">
        <v>9.5</v>
      </c>
      <c r="N74" s="89">
        <v>8.6999999999999993</v>
      </c>
      <c r="O74" s="89">
        <v>7.1</v>
      </c>
      <c r="P74" s="89">
        <v>9.6</v>
      </c>
      <c r="Q74" s="89">
        <v>7.7</v>
      </c>
      <c r="R74" s="89">
        <v>7.4</v>
      </c>
      <c r="S74" s="89">
        <v>9.4</v>
      </c>
      <c r="T74" s="89">
        <v>10.9</v>
      </c>
      <c r="U74" s="89">
        <v>8.9</v>
      </c>
      <c r="V74" s="89">
        <v>8.6</v>
      </c>
      <c r="W74" s="89">
        <v>9.8000000000000007</v>
      </c>
      <c r="X74" s="89">
        <v>9</v>
      </c>
      <c r="Y74" s="89">
        <v>7.1</v>
      </c>
      <c r="Z74" s="89">
        <v>9.6999999999999993</v>
      </c>
      <c r="AA74" s="89">
        <v>6.9</v>
      </c>
      <c r="AB74" s="89">
        <v>9.4</v>
      </c>
      <c r="AC74" s="89">
        <v>9.6999999999999993</v>
      </c>
      <c r="AD74" s="89">
        <v>8.6999999999999993</v>
      </c>
      <c r="AE74" s="89">
        <v>10.5</v>
      </c>
      <c r="AF74" s="89">
        <v>8.1</v>
      </c>
      <c r="AG74" s="89">
        <v>10</v>
      </c>
      <c r="AH74" s="89">
        <v>9.9</v>
      </c>
      <c r="AI74" s="89">
        <v>9.8000000000000007</v>
      </c>
      <c r="AJ74" s="89">
        <v>8.9882352941176471</v>
      </c>
    </row>
    <row r="75" spans="1:36" x14ac:dyDescent="0.25">
      <c r="A75" s="87">
        <v>46092</v>
      </c>
      <c r="B75" s="89">
        <v>8.1</v>
      </c>
      <c r="C75" s="89">
        <v>8.4</v>
      </c>
      <c r="D75" s="89">
        <v>9</v>
      </c>
      <c r="E75" s="89">
        <v>8.4</v>
      </c>
      <c r="F75" s="89">
        <v>8</v>
      </c>
      <c r="G75" s="89">
        <v>8.1</v>
      </c>
      <c r="H75" s="89">
        <v>8.6999999999999993</v>
      </c>
      <c r="I75" s="89">
        <v>9</v>
      </c>
      <c r="J75" s="89">
        <v>8.6</v>
      </c>
      <c r="K75" s="89">
        <v>8.1999999999999993</v>
      </c>
      <c r="L75" s="89">
        <v>8.6999999999999993</v>
      </c>
      <c r="M75" s="89">
        <v>9.6</v>
      </c>
      <c r="N75" s="89">
        <v>8</v>
      </c>
      <c r="O75" s="89">
        <v>7.9</v>
      </c>
      <c r="P75" s="89">
        <v>8.5</v>
      </c>
      <c r="Q75" s="89">
        <v>8.3000000000000007</v>
      </c>
      <c r="R75" s="89">
        <v>7.9</v>
      </c>
      <c r="S75" s="89">
        <v>7.9</v>
      </c>
      <c r="T75" s="89">
        <v>8.9</v>
      </c>
      <c r="U75" s="89">
        <v>8.3000000000000007</v>
      </c>
      <c r="V75" s="89">
        <v>8.5</v>
      </c>
      <c r="W75" s="89">
        <v>9</v>
      </c>
      <c r="X75" s="89">
        <v>8.6999999999999993</v>
      </c>
      <c r="Y75" s="89">
        <v>8.3000000000000007</v>
      </c>
      <c r="Z75" s="89">
        <v>8.5</v>
      </c>
      <c r="AA75" s="89">
        <v>8.1999999999999993</v>
      </c>
      <c r="AB75" s="89">
        <v>9.1999999999999993</v>
      </c>
      <c r="AC75" s="89">
        <v>8.6</v>
      </c>
      <c r="AD75" s="89">
        <v>9</v>
      </c>
      <c r="AE75" s="89">
        <v>9.6</v>
      </c>
      <c r="AF75" s="89">
        <v>8.9</v>
      </c>
      <c r="AG75" s="89">
        <v>9.4</v>
      </c>
      <c r="AH75" s="89">
        <v>9.5</v>
      </c>
      <c r="AI75" s="89">
        <v>9.1</v>
      </c>
      <c r="AJ75" s="89">
        <v>8.617647058823529</v>
      </c>
    </row>
    <row r="76" spans="1:36" x14ac:dyDescent="0.25">
      <c r="A76" s="87">
        <v>46093</v>
      </c>
      <c r="B76" s="89">
        <v>8.9</v>
      </c>
      <c r="C76" s="89">
        <v>8.5</v>
      </c>
      <c r="D76" s="89">
        <v>9.1</v>
      </c>
      <c r="E76" s="89">
        <v>9.1</v>
      </c>
      <c r="F76" s="89">
        <v>8.1999999999999993</v>
      </c>
      <c r="G76" s="89">
        <v>8.3000000000000007</v>
      </c>
      <c r="H76" s="89">
        <v>8.4</v>
      </c>
      <c r="I76" s="89">
        <v>8.8000000000000007</v>
      </c>
      <c r="J76" s="89">
        <v>8.6999999999999993</v>
      </c>
      <c r="K76" s="89">
        <v>8.6999999999999993</v>
      </c>
      <c r="L76" s="89">
        <v>8.6999999999999993</v>
      </c>
      <c r="M76" s="89">
        <v>9.9</v>
      </c>
      <c r="N76" s="89">
        <v>8</v>
      </c>
      <c r="O76" s="89">
        <v>8.6999999999999993</v>
      </c>
      <c r="P76" s="89">
        <v>8.1</v>
      </c>
      <c r="Q76" s="89">
        <v>8.6999999999999993</v>
      </c>
      <c r="R76" s="89">
        <v>8.4</v>
      </c>
      <c r="S76" s="89">
        <v>8.6999999999999993</v>
      </c>
      <c r="T76" s="89">
        <v>8.6</v>
      </c>
      <c r="U76" s="89">
        <v>8.5</v>
      </c>
      <c r="V76" s="89">
        <v>7.9</v>
      </c>
      <c r="W76" s="89">
        <v>9.3000000000000007</v>
      </c>
      <c r="X76" s="89">
        <v>9.1</v>
      </c>
      <c r="Y76" s="89">
        <v>8.8000000000000007</v>
      </c>
      <c r="Z76" s="89">
        <v>8.1</v>
      </c>
      <c r="AA76" s="89">
        <v>9.1999999999999993</v>
      </c>
      <c r="AB76" s="89">
        <v>9.1</v>
      </c>
      <c r="AC76" s="89">
        <v>8.1999999999999993</v>
      </c>
      <c r="AD76" s="89">
        <v>9</v>
      </c>
      <c r="AE76" s="89">
        <v>9.4</v>
      </c>
      <c r="AF76" s="89">
        <v>10</v>
      </c>
      <c r="AG76" s="89">
        <v>9.1999999999999993</v>
      </c>
      <c r="AH76" s="89">
        <v>9.4</v>
      </c>
      <c r="AI76" s="89">
        <v>8.8000000000000007</v>
      </c>
      <c r="AJ76" s="89">
        <v>8.7794117647058805</v>
      </c>
    </row>
    <row r="77" spans="1:36" x14ac:dyDescent="0.25">
      <c r="A77" s="87">
        <v>46094</v>
      </c>
      <c r="B77" s="89">
        <v>7.8</v>
      </c>
      <c r="C77" s="89">
        <v>7.9</v>
      </c>
      <c r="D77" s="89">
        <v>8</v>
      </c>
      <c r="E77" s="89">
        <v>7.7</v>
      </c>
      <c r="F77" s="89">
        <v>7.2</v>
      </c>
      <c r="G77" s="89">
        <v>7.2</v>
      </c>
      <c r="H77" s="89">
        <v>7.4</v>
      </c>
      <c r="I77" s="89">
        <v>7.8</v>
      </c>
      <c r="J77" s="89">
        <v>7.7</v>
      </c>
      <c r="K77" s="89">
        <v>7.3</v>
      </c>
      <c r="L77" s="89">
        <v>7.9</v>
      </c>
      <c r="M77" s="89">
        <v>8.4</v>
      </c>
      <c r="N77" s="89">
        <v>7.1</v>
      </c>
      <c r="O77" s="89">
        <v>7.6</v>
      </c>
      <c r="P77" s="89">
        <v>7.3</v>
      </c>
      <c r="Q77" s="89">
        <v>7.4</v>
      </c>
      <c r="R77" s="89">
        <v>7.5</v>
      </c>
      <c r="S77" s="89">
        <v>7.6</v>
      </c>
      <c r="T77" s="89">
        <v>7.3</v>
      </c>
      <c r="U77" s="89">
        <v>7.5</v>
      </c>
      <c r="V77" s="89">
        <v>7.2</v>
      </c>
      <c r="W77" s="89">
        <v>8.4</v>
      </c>
      <c r="X77" s="89">
        <v>8.1999999999999993</v>
      </c>
      <c r="Y77" s="89">
        <v>7.7</v>
      </c>
      <c r="Z77" s="89">
        <v>7.3</v>
      </c>
      <c r="AA77" s="89">
        <v>7.8</v>
      </c>
      <c r="AB77" s="89">
        <v>8.3000000000000007</v>
      </c>
      <c r="AC77" s="89">
        <v>7.5</v>
      </c>
      <c r="AD77" s="89">
        <v>8.3000000000000007</v>
      </c>
      <c r="AE77" s="89">
        <v>8.1999999999999993</v>
      </c>
      <c r="AF77" s="89">
        <v>8.4</v>
      </c>
      <c r="AG77" s="89">
        <v>8.3000000000000007</v>
      </c>
      <c r="AH77" s="89">
        <v>8.1999999999999993</v>
      </c>
      <c r="AI77" s="89">
        <v>7.7</v>
      </c>
      <c r="AJ77" s="89">
        <v>7.738235294117648</v>
      </c>
    </row>
    <row r="78" spans="1:36" x14ac:dyDescent="0.25">
      <c r="A78" s="87">
        <v>46095</v>
      </c>
      <c r="B78" s="89">
        <v>4.9000000000000004</v>
      </c>
      <c r="C78" s="89">
        <v>5</v>
      </c>
      <c r="D78" s="89">
        <v>5</v>
      </c>
      <c r="E78" s="89">
        <v>5.4</v>
      </c>
      <c r="F78" s="89">
        <v>3.4</v>
      </c>
      <c r="G78" s="89">
        <v>3.5</v>
      </c>
      <c r="H78" s="89">
        <v>3.9</v>
      </c>
      <c r="I78" s="89">
        <v>3.7</v>
      </c>
      <c r="J78" s="89">
        <v>4.8</v>
      </c>
      <c r="K78" s="89">
        <v>4.2</v>
      </c>
      <c r="L78" s="89">
        <v>4.5</v>
      </c>
      <c r="M78" s="89">
        <v>6.5</v>
      </c>
      <c r="N78" s="89">
        <v>4.2</v>
      </c>
      <c r="O78" s="89">
        <v>5.2</v>
      </c>
      <c r="P78" s="89">
        <v>3.9</v>
      </c>
      <c r="Q78" s="89">
        <v>5.9</v>
      </c>
      <c r="R78" s="89">
        <v>5.3</v>
      </c>
      <c r="S78" s="89">
        <v>4.8</v>
      </c>
      <c r="T78" s="89">
        <v>3.2</v>
      </c>
      <c r="U78" s="89">
        <v>5.2</v>
      </c>
      <c r="V78" s="89">
        <v>4</v>
      </c>
      <c r="W78" s="89">
        <v>5.8</v>
      </c>
      <c r="X78" s="89">
        <v>5.4</v>
      </c>
      <c r="Y78" s="89">
        <v>6</v>
      </c>
      <c r="Z78" s="89">
        <v>3.9</v>
      </c>
      <c r="AA78" s="89">
        <v>5.8</v>
      </c>
      <c r="AB78" s="89">
        <v>6.6</v>
      </c>
      <c r="AC78" s="89">
        <v>4</v>
      </c>
      <c r="AD78" s="89">
        <v>5.6</v>
      </c>
      <c r="AE78" s="89">
        <v>5.8</v>
      </c>
      <c r="AF78" s="89">
        <v>6.3</v>
      </c>
      <c r="AG78" s="89">
        <v>5.3</v>
      </c>
      <c r="AH78" s="89">
        <v>5.2</v>
      </c>
      <c r="AI78" s="89">
        <v>3.9</v>
      </c>
      <c r="AJ78" s="89">
        <v>4.8852941176470601</v>
      </c>
    </row>
    <row r="79" spans="1:36" x14ac:dyDescent="0.25">
      <c r="A79" s="87">
        <v>46096</v>
      </c>
      <c r="B79" s="89">
        <v>6.3</v>
      </c>
      <c r="C79" s="89">
        <v>6.3</v>
      </c>
      <c r="D79" s="89">
        <v>6.2</v>
      </c>
      <c r="E79" s="89">
        <v>6.4</v>
      </c>
      <c r="F79" s="89">
        <v>5.0999999999999996</v>
      </c>
      <c r="G79" s="89">
        <v>5.0999999999999996</v>
      </c>
      <c r="H79" s="89">
        <v>5.5</v>
      </c>
      <c r="I79" s="89">
        <v>5.5</v>
      </c>
      <c r="J79" s="89">
        <v>5.8</v>
      </c>
      <c r="K79" s="89">
        <v>5.4</v>
      </c>
      <c r="L79" s="89">
        <v>6.2</v>
      </c>
      <c r="M79" s="89">
        <v>8.6</v>
      </c>
      <c r="N79" s="89">
        <v>5.5</v>
      </c>
      <c r="O79" s="89">
        <v>6.4</v>
      </c>
      <c r="P79" s="89">
        <v>4.8</v>
      </c>
      <c r="Q79" s="89">
        <v>7.1</v>
      </c>
      <c r="R79" s="89">
        <v>6.3</v>
      </c>
      <c r="S79" s="89">
        <v>6.2</v>
      </c>
      <c r="T79" s="89">
        <v>5.3</v>
      </c>
      <c r="U79" s="89">
        <v>6.2</v>
      </c>
      <c r="V79" s="89">
        <v>5.5</v>
      </c>
      <c r="W79" s="89">
        <v>7</v>
      </c>
      <c r="X79" s="89">
        <v>6.5</v>
      </c>
      <c r="Y79" s="89">
        <v>7</v>
      </c>
      <c r="Z79" s="89">
        <v>4.9000000000000004</v>
      </c>
      <c r="AA79" s="89">
        <v>7.7</v>
      </c>
      <c r="AB79" s="89">
        <v>8.1999999999999993</v>
      </c>
      <c r="AC79" s="89">
        <v>5.8</v>
      </c>
      <c r="AD79" s="89">
        <v>6.5</v>
      </c>
      <c r="AE79" s="89">
        <v>7.2</v>
      </c>
      <c r="AF79" s="89">
        <v>7.6</v>
      </c>
      <c r="AG79" s="89">
        <v>7.2</v>
      </c>
      <c r="AH79" s="89">
        <v>6.5</v>
      </c>
      <c r="AI79" s="89">
        <v>6.2</v>
      </c>
      <c r="AJ79" s="89">
        <v>6.2941176470588216</v>
      </c>
    </row>
    <row r="80" spans="1:36" x14ac:dyDescent="0.25">
      <c r="A80" s="87">
        <v>46097</v>
      </c>
      <c r="B80" s="89">
        <v>7.1</v>
      </c>
      <c r="C80" s="89">
        <v>7.5</v>
      </c>
      <c r="D80" s="89">
        <v>7.7</v>
      </c>
      <c r="E80" s="89">
        <v>7.4</v>
      </c>
      <c r="F80" s="89">
        <v>6.7</v>
      </c>
      <c r="G80" s="89">
        <v>6</v>
      </c>
      <c r="H80" s="89">
        <v>7.5</v>
      </c>
      <c r="I80" s="89">
        <v>7.3</v>
      </c>
      <c r="J80" s="89">
        <v>7.7</v>
      </c>
      <c r="K80" s="89">
        <v>6.1</v>
      </c>
      <c r="L80" s="89">
        <v>7.6</v>
      </c>
      <c r="M80" s="89">
        <v>8.6999999999999993</v>
      </c>
      <c r="N80" s="89">
        <v>6</v>
      </c>
      <c r="O80" s="89">
        <v>7.2</v>
      </c>
      <c r="P80" s="89">
        <v>6.3</v>
      </c>
      <c r="Q80" s="89">
        <v>6.7</v>
      </c>
      <c r="R80" s="89">
        <v>6.6</v>
      </c>
      <c r="S80" s="89">
        <v>6.8</v>
      </c>
      <c r="T80" s="89">
        <v>7.5</v>
      </c>
      <c r="U80" s="89">
        <v>6.9</v>
      </c>
      <c r="V80" s="89">
        <v>5.8</v>
      </c>
      <c r="W80" s="89">
        <v>8.4</v>
      </c>
      <c r="X80" s="89">
        <v>7.5</v>
      </c>
      <c r="Y80" s="89">
        <v>7.3</v>
      </c>
      <c r="Z80" s="89">
        <v>5.8</v>
      </c>
      <c r="AA80" s="89">
        <v>7.7</v>
      </c>
      <c r="AB80" s="89">
        <v>8.9</v>
      </c>
      <c r="AC80" s="89">
        <v>7.5</v>
      </c>
      <c r="AD80" s="89">
        <v>7.9</v>
      </c>
      <c r="AE80" s="89">
        <v>9.1</v>
      </c>
      <c r="AF80" s="89">
        <v>8.1</v>
      </c>
      <c r="AG80" s="89">
        <v>8.8000000000000007</v>
      </c>
      <c r="AH80" s="89">
        <v>8.6</v>
      </c>
      <c r="AI80" s="89">
        <v>7.4</v>
      </c>
      <c r="AJ80" s="89">
        <v>7.355882352941177</v>
      </c>
    </row>
    <row r="81" spans="1:36" x14ac:dyDescent="0.25">
      <c r="A81" s="87">
        <v>46098</v>
      </c>
      <c r="B81" s="89">
        <v>10.3</v>
      </c>
      <c r="C81" s="89">
        <v>10.8</v>
      </c>
      <c r="D81" s="89">
        <v>10.6</v>
      </c>
      <c r="E81" s="89">
        <v>10</v>
      </c>
      <c r="F81" s="89">
        <v>9.5</v>
      </c>
      <c r="G81" s="89">
        <v>8.8000000000000007</v>
      </c>
      <c r="H81" s="89">
        <v>10.7</v>
      </c>
      <c r="I81" s="89">
        <v>10</v>
      </c>
      <c r="J81" s="89">
        <v>10.9</v>
      </c>
      <c r="K81" s="89">
        <v>9</v>
      </c>
      <c r="L81" s="89">
        <v>10.7</v>
      </c>
      <c r="M81" s="89">
        <v>11.8</v>
      </c>
      <c r="N81" s="89">
        <v>8.5</v>
      </c>
      <c r="O81" s="89">
        <v>9.1999999999999993</v>
      </c>
      <c r="P81" s="89">
        <v>9</v>
      </c>
      <c r="Q81" s="89">
        <v>8.8000000000000007</v>
      </c>
      <c r="R81" s="89">
        <v>9.1999999999999993</v>
      </c>
      <c r="S81" s="89">
        <v>9.6</v>
      </c>
      <c r="T81" s="89">
        <v>9.9</v>
      </c>
      <c r="U81" s="89">
        <v>9.1</v>
      </c>
      <c r="V81" s="89">
        <v>8.1999999999999993</v>
      </c>
      <c r="W81" s="89">
        <v>11.6</v>
      </c>
      <c r="X81" s="89">
        <v>10.7</v>
      </c>
      <c r="Y81" s="89">
        <v>9.1999999999999993</v>
      </c>
      <c r="Z81" s="89">
        <v>8.9</v>
      </c>
      <c r="AA81" s="89">
        <v>9.6</v>
      </c>
      <c r="AB81" s="89">
        <v>10.9</v>
      </c>
      <c r="AC81" s="89">
        <v>10.1</v>
      </c>
      <c r="AD81" s="89">
        <v>11.1</v>
      </c>
      <c r="AE81" s="89">
        <v>12</v>
      </c>
      <c r="AF81" s="89">
        <v>10.7</v>
      </c>
      <c r="AG81" s="89">
        <v>11.5</v>
      </c>
      <c r="AH81" s="89">
        <v>11.3</v>
      </c>
      <c r="AI81" s="89">
        <v>9.9</v>
      </c>
      <c r="AJ81" s="89">
        <v>10.061764705882352</v>
      </c>
    </row>
    <row r="82" spans="1:36" x14ac:dyDescent="0.25">
      <c r="A82" s="87">
        <v>46099</v>
      </c>
      <c r="B82" s="89">
        <v>9.5</v>
      </c>
      <c r="C82" s="89">
        <v>10.4</v>
      </c>
      <c r="D82" s="89">
        <v>10.3</v>
      </c>
      <c r="E82" s="89">
        <v>10.4</v>
      </c>
      <c r="F82" s="89">
        <v>9.8000000000000007</v>
      </c>
      <c r="G82" s="89">
        <v>10.3</v>
      </c>
      <c r="H82" s="89">
        <v>10.1</v>
      </c>
      <c r="I82" s="89">
        <v>9.5</v>
      </c>
      <c r="J82" s="89">
        <v>10</v>
      </c>
      <c r="K82" s="89">
        <v>9.1999999999999993</v>
      </c>
      <c r="L82" s="89">
        <v>9.1999999999999993</v>
      </c>
      <c r="M82" s="89">
        <v>11.8</v>
      </c>
      <c r="N82" s="89">
        <v>9.3000000000000007</v>
      </c>
      <c r="O82" s="89">
        <v>9.6999999999999993</v>
      </c>
      <c r="P82" s="89">
        <v>9</v>
      </c>
      <c r="Q82" s="89">
        <v>10.8</v>
      </c>
      <c r="R82" s="89">
        <v>10.3</v>
      </c>
      <c r="S82" s="89">
        <v>9.6999999999999993</v>
      </c>
      <c r="T82" s="89">
        <v>9.4</v>
      </c>
      <c r="U82" s="89">
        <v>9.5</v>
      </c>
      <c r="V82" s="89">
        <v>9.1</v>
      </c>
      <c r="W82" s="89">
        <v>10.5</v>
      </c>
      <c r="X82" s="89">
        <v>10.3</v>
      </c>
      <c r="Y82" s="89">
        <v>9.4</v>
      </c>
      <c r="Z82" s="89">
        <v>10.199999999999999</v>
      </c>
      <c r="AA82" s="89">
        <v>9.8000000000000007</v>
      </c>
      <c r="AB82" s="89">
        <v>10.6</v>
      </c>
      <c r="AC82" s="89">
        <v>9.5</v>
      </c>
      <c r="AD82" s="89">
        <v>10.3</v>
      </c>
      <c r="AE82" s="89">
        <v>10.3</v>
      </c>
      <c r="AF82" s="89">
        <v>10.6</v>
      </c>
      <c r="AG82" s="89">
        <v>10.199999999999999</v>
      </c>
      <c r="AH82" s="89">
        <v>9.5</v>
      </c>
      <c r="AI82" s="89">
        <v>10</v>
      </c>
      <c r="AJ82" s="89">
        <v>9.9558823529411775</v>
      </c>
    </row>
    <row r="83" spans="1:36" x14ac:dyDescent="0.25">
      <c r="A83" s="87">
        <v>46100</v>
      </c>
      <c r="B83" s="89">
        <v>7.9</v>
      </c>
      <c r="C83" s="89">
        <v>8.6999999999999993</v>
      </c>
      <c r="D83" s="89">
        <v>8.6999999999999993</v>
      </c>
      <c r="E83" s="89">
        <v>8.8000000000000007</v>
      </c>
      <c r="F83" s="89">
        <v>8.4</v>
      </c>
      <c r="G83" s="89">
        <v>8</v>
      </c>
      <c r="H83" s="89">
        <v>8.3000000000000007</v>
      </c>
      <c r="I83" s="89">
        <v>9.1999999999999993</v>
      </c>
      <c r="J83" s="89">
        <v>8.8000000000000007</v>
      </c>
      <c r="K83" s="89">
        <v>8.1999999999999993</v>
      </c>
      <c r="L83" s="89">
        <v>8.8000000000000007</v>
      </c>
      <c r="M83" s="89">
        <v>8.9</v>
      </c>
      <c r="N83" s="89">
        <v>8.1</v>
      </c>
      <c r="O83" s="89">
        <v>8.4</v>
      </c>
      <c r="P83" s="89">
        <v>7.9</v>
      </c>
      <c r="Q83" s="89">
        <v>8.6</v>
      </c>
      <c r="R83" s="89">
        <v>8.1999999999999993</v>
      </c>
      <c r="S83" s="89">
        <v>8.3000000000000007</v>
      </c>
      <c r="T83" s="89">
        <v>9.3000000000000007</v>
      </c>
      <c r="U83" s="89">
        <v>8.4</v>
      </c>
      <c r="V83" s="89">
        <v>7.7</v>
      </c>
      <c r="W83" s="89">
        <v>9.1999999999999993</v>
      </c>
      <c r="X83" s="89">
        <v>9.8000000000000007</v>
      </c>
      <c r="Y83" s="89">
        <v>7.3</v>
      </c>
      <c r="Z83" s="89">
        <v>8.6</v>
      </c>
      <c r="AA83" s="89">
        <v>7.9</v>
      </c>
      <c r="AB83" s="89">
        <v>10.3</v>
      </c>
      <c r="AC83" s="89">
        <v>9.4</v>
      </c>
      <c r="AD83" s="89">
        <v>8.1</v>
      </c>
      <c r="AE83" s="89">
        <v>9.1</v>
      </c>
      <c r="AF83" s="89">
        <v>8.1999999999999993</v>
      </c>
      <c r="AG83" s="89">
        <v>9</v>
      </c>
      <c r="AH83" s="89">
        <v>8.9</v>
      </c>
      <c r="AI83" s="89">
        <v>8.4</v>
      </c>
      <c r="AJ83" s="89">
        <v>8.5823529411764703</v>
      </c>
    </row>
    <row r="84" spans="1:36" x14ac:dyDescent="0.25">
      <c r="A84" s="87">
        <v>46101</v>
      </c>
      <c r="B84" s="89">
        <v>6.8</v>
      </c>
      <c r="C84" s="89">
        <v>7.9</v>
      </c>
      <c r="D84" s="89">
        <v>8.3000000000000007</v>
      </c>
      <c r="E84" s="89">
        <v>7</v>
      </c>
      <c r="F84" s="89">
        <v>7.9</v>
      </c>
      <c r="G84" s="89">
        <v>5</v>
      </c>
      <c r="H84" s="89">
        <v>8.1999999999999993</v>
      </c>
      <c r="I84" s="89">
        <v>8.6</v>
      </c>
      <c r="J84" s="89">
        <v>7.7</v>
      </c>
      <c r="K84" s="89">
        <v>7.4</v>
      </c>
      <c r="L84" s="89">
        <v>7.7</v>
      </c>
      <c r="M84" s="89">
        <v>8.1999999999999993</v>
      </c>
      <c r="N84" s="89">
        <v>6.7</v>
      </c>
      <c r="O84" s="89">
        <v>5.3</v>
      </c>
      <c r="P84" s="89">
        <v>7.9</v>
      </c>
      <c r="Q84" s="89">
        <v>5.0999999999999996</v>
      </c>
      <c r="R84" s="89">
        <v>5.2</v>
      </c>
      <c r="S84" s="89">
        <v>7.3</v>
      </c>
      <c r="T84" s="89">
        <v>8.1</v>
      </c>
      <c r="U84" s="89">
        <v>6.9</v>
      </c>
      <c r="V84" s="89">
        <v>4.5</v>
      </c>
      <c r="W84" s="89">
        <v>8.1</v>
      </c>
      <c r="X84" s="89">
        <v>8.1999999999999993</v>
      </c>
      <c r="Y84" s="89">
        <v>6.3</v>
      </c>
      <c r="Z84" s="89">
        <v>7.9</v>
      </c>
      <c r="AA84" s="89">
        <v>6.2</v>
      </c>
      <c r="AB84" s="89">
        <v>9</v>
      </c>
      <c r="AC84" s="89">
        <v>8.6</v>
      </c>
      <c r="AD84" s="89">
        <v>8.1999999999999993</v>
      </c>
      <c r="AE84" s="89">
        <v>8.4</v>
      </c>
      <c r="AF84" s="89">
        <v>7.6</v>
      </c>
      <c r="AG84" s="89">
        <v>8.3000000000000007</v>
      </c>
      <c r="AH84" s="89">
        <v>8</v>
      </c>
      <c r="AI84" s="89">
        <v>8.6</v>
      </c>
      <c r="AJ84" s="89">
        <v>7.3852941176470583</v>
      </c>
    </row>
    <row r="85" spans="1:36" x14ac:dyDescent="0.25">
      <c r="A85" s="87">
        <v>46102</v>
      </c>
      <c r="B85" s="89">
        <v>5</v>
      </c>
      <c r="C85" s="89">
        <v>5.7</v>
      </c>
      <c r="D85" s="89">
        <v>5.6</v>
      </c>
      <c r="E85" s="89">
        <v>5.6</v>
      </c>
      <c r="F85" s="89">
        <v>4.7</v>
      </c>
      <c r="G85" s="89">
        <v>3.3</v>
      </c>
      <c r="H85" s="89">
        <v>6.5</v>
      </c>
      <c r="I85" s="89">
        <v>7</v>
      </c>
      <c r="J85" s="89">
        <v>5.7</v>
      </c>
      <c r="K85" s="89">
        <v>3.8</v>
      </c>
      <c r="L85" s="89">
        <v>5.7</v>
      </c>
      <c r="M85" s="89">
        <v>6.1</v>
      </c>
      <c r="N85" s="89">
        <v>3.4</v>
      </c>
      <c r="O85" s="89">
        <v>5</v>
      </c>
      <c r="P85" s="89">
        <v>4.7</v>
      </c>
      <c r="Q85" s="89">
        <v>4.5999999999999996</v>
      </c>
      <c r="R85" s="89">
        <v>4.5999999999999996</v>
      </c>
      <c r="S85" s="89">
        <v>4.4000000000000004</v>
      </c>
      <c r="T85" s="89">
        <v>7.2</v>
      </c>
      <c r="U85" s="89">
        <v>3.7</v>
      </c>
      <c r="V85" s="89">
        <v>3.2</v>
      </c>
      <c r="W85" s="89">
        <v>6.4</v>
      </c>
      <c r="X85" s="89">
        <v>5.9</v>
      </c>
      <c r="Y85" s="89">
        <v>4.7</v>
      </c>
      <c r="Z85" s="89">
        <v>4.5999999999999996</v>
      </c>
      <c r="AA85" s="89">
        <v>5.4</v>
      </c>
      <c r="AB85" s="89">
        <v>7.3</v>
      </c>
      <c r="AC85" s="89">
        <v>5.9</v>
      </c>
      <c r="AD85" s="89">
        <v>6.5</v>
      </c>
      <c r="AE85" s="89">
        <v>6.7</v>
      </c>
      <c r="AF85" s="89">
        <v>5.7</v>
      </c>
      <c r="AG85" s="89">
        <v>6.7</v>
      </c>
      <c r="AH85" s="89">
        <v>5.9</v>
      </c>
      <c r="AI85" s="89">
        <v>6.4</v>
      </c>
      <c r="AJ85" s="89">
        <v>5.4</v>
      </c>
    </row>
    <row r="86" spans="1:36" x14ac:dyDescent="0.25">
      <c r="A86" s="87">
        <v>46103</v>
      </c>
      <c r="B86" s="89">
        <v>6.9</v>
      </c>
      <c r="C86" s="89">
        <v>8.1</v>
      </c>
      <c r="D86" s="89">
        <v>8.1999999999999993</v>
      </c>
      <c r="E86" s="89">
        <v>7.6</v>
      </c>
      <c r="F86" s="89">
        <v>7.5</v>
      </c>
      <c r="G86" s="89">
        <v>7</v>
      </c>
      <c r="H86" s="89">
        <v>7.7</v>
      </c>
      <c r="I86" s="89">
        <v>8.4</v>
      </c>
      <c r="J86" s="89">
        <v>7.9</v>
      </c>
      <c r="K86" s="89">
        <v>7.1</v>
      </c>
      <c r="L86" s="89">
        <v>8</v>
      </c>
      <c r="M86" s="89">
        <v>8</v>
      </c>
      <c r="N86" s="89">
        <v>7</v>
      </c>
      <c r="O86" s="89">
        <v>7</v>
      </c>
      <c r="P86" s="89">
        <v>7.9</v>
      </c>
      <c r="Q86" s="89">
        <v>7.5</v>
      </c>
      <c r="R86" s="89">
        <v>7</v>
      </c>
      <c r="S86" s="89">
        <v>8</v>
      </c>
      <c r="T86" s="89">
        <v>8.6</v>
      </c>
      <c r="U86" s="89">
        <v>7.4</v>
      </c>
      <c r="V86" s="89">
        <v>7</v>
      </c>
      <c r="W86" s="89">
        <v>7.9</v>
      </c>
      <c r="X86" s="89">
        <v>8.5</v>
      </c>
      <c r="Y86" s="89">
        <v>7.2</v>
      </c>
      <c r="Z86" s="89">
        <v>8.1999999999999993</v>
      </c>
      <c r="AA86" s="89">
        <v>7.4</v>
      </c>
      <c r="AB86" s="89">
        <v>8.1</v>
      </c>
      <c r="AC86" s="89">
        <v>8.1</v>
      </c>
      <c r="AD86" s="89">
        <v>7.6</v>
      </c>
      <c r="AE86" s="89">
        <v>7.6</v>
      </c>
      <c r="AF86" s="89">
        <v>7.6</v>
      </c>
      <c r="AG86" s="89">
        <v>7.7</v>
      </c>
      <c r="AH86" s="89">
        <v>7.7</v>
      </c>
      <c r="AI86" s="89">
        <v>8.5</v>
      </c>
      <c r="AJ86" s="89">
        <v>7.7029411764705875</v>
      </c>
    </row>
    <row r="87" spans="1:36" x14ac:dyDescent="0.25">
      <c r="A87" s="87">
        <v>46104</v>
      </c>
      <c r="B87" s="89">
        <v>7.8</v>
      </c>
      <c r="C87" s="89">
        <v>8.1</v>
      </c>
      <c r="D87" s="89">
        <v>8.4</v>
      </c>
      <c r="E87" s="89">
        <v>7.6</v>
      </c>
      <c r="F87" s="89">
        <v>7.3</v>
      </c>
      <c r="G87" s="89">
        <v>6.8</v>
      </c>
      <c r="H87" s="89">
        <v>8.1</v>
      </c>
      <c r="I87" s="89">
        <v>8.3000000000000007</v>
      </c>
      <c r="J87" s="89">
        <v>8.1</v>
      </c>
      <c r="K87" s="89">
        <v>7.2</v>
      </c>
      <c r="L87" s="89">
        <v>7.9</v>
      </c>
      <c r="M87" s="89">
        <v>8.8000000000000007</v>
      </c>
      <c r="N87" s="89">
        <v>7.8</v>
      </c>
      <c r="O87" s="89">
        <v>7.3</v>
      </c>
      <c r="P87" s="89">
        <v>7.9</v>
      </c>
      <c r="Q87" s="89">
        <v>7.6</v>
      </c>
      <c r="R87" s="89">
        <v>7</v>
      </c>
      <c r="S87" s="89">
        <v>8.1999999999999993</v>
      </c>
      <c r="T87" s="89">
        <v>9</v>
      </c>
      <c r="U87" s="89">
        <v>7.9</v>
      </c>
      <c r="V87" s="89">
        <v>7</v>
      </c>
      <c r="W87" s="89">
        <v>8.8000000000000007</v>
      </c>
      <c r="X87" s="89">
        <v>8.6</v>
      </c>
      <c r="Y87" s="89">
        <v>7.9</v>
      </c>
      <c r="Z87" s="89">
        <v>8.1</v>
      </c>
      <c r="AA87" s="89">
        <v>7.9</v>
      </c>
      <c r="AB87" s="89">
        <v>9.4</v>
      </c>
      <c r="AC87" s="89">
        <v>8.9</v>
      </c>
      <c r="AD87" s="89">
        <v>8.1</v>
      </c>
      <c r="AE87" s="89">
        <v>8.8000000000000007</v>
      </c>
      <c r="AF87" s="89">
        <v>7.9</v>
      </c>
      <c r="AG87" s="89">
        <v>8.3000000000000007</v>
      </c>
      <c r="AH87" s="89">
        <v>7.8</v>
      </c>
      <c r="AI87" s="89">
        <v>8.6999999999999993</v>
      </c>
      <c r="AJ87" s="89">
        <v>8.0382352941176478</v>
      </c>
    </row>
    <row r="88" spans="1:36" x14ac:dyDescent="0.25">
      <c r="A88" s="87">
        <v>46105</v>
      </c>
      <c r="B88" s="89">
        <v>9.9</v>
      </c>
      <c r="C88" s="89">
        <v>10.6</v>
      </c>
      <c r="D88" s="89">
        <v>11.3</v>
      </c>
      <c r="E88" s="89">
        <v>9.6</v>
      </c>
      <c r="F88" s="89">
        <v>11.3</v>
      </c>
      <c r="G88" s="89">
        <v>10</v>
      </c>
      <c r="H88" s="89">
        <v>11.6</v>
      </c>
      <c r="I88" s="89">
        <v>11.3</v>
      </c>
      <c r="J88" s="89">
        <v>11.3</v>
      </c>
      <c r="K88" s="89">
        <v>11.3</v>
      </c>
      <c r="L88" s="89">
        <v>10.9</v>
      </c>
      <c r="M88" s="89">
        <v>10.3</v>
      </c>
      <c r="N88" s="89">
        <v>10.3</v>
      </c>
      <c r="O88" s="89">
        <v>9.4</v>
      </c>
      <c r="P88" s="89">
        <v>11.3</v>
      </c>
      <c r="Q88" s="89">
        <v>9.4</v>
      </c>
      <c r="R88" s="89">
        <v>9.4</v>
      </c>
      <c r="S88" s="89">
        <v>10.8</v>
      </c>
      <c r="T88" s="89">
        <v>11.4</v>
      </c>
      <c r="U88" s="89">
        <v>10.4</v>
      </c>
      <c r="V88" s="89">
        <v>10</v>
      </c>
      <c r="W88" s="89">
        <v>10.8</v>
      </c>
      <c r="X88" s="89">
        <v>10.5</v>
      </c>
      <c r="Y88" s="89">
        <v>9.6999999999999993</v>
      </c>
      <c r="Z88" s="89">
        <v>11.6</v>
      </c>
      <c r="AA88" s="89">
        <v>9.6</v>
      </c>
      <c r="AB88" s="89">
        <v>10.199999999999999</v>
      </c>
      <c r="AC88" s="89">
        <v>11.5</v>
      </c>
      <c r="AD88" s="89">
        <v>10.3</v>
      </c>
      <c r="AE88" s="89">
        <v>11.4</v>
      </c>
      <c r="AF88" s="89">
        <v>9.8000000000000007</v>
      </c>
      <c r="AG88" s="89">
        <v>10.8</v>
      </c>
      <c r="AH88" s="89">
        <v>11.4</v>
      </c>
      <c r="AI88" s="89">
        <v>11.6</v>
      </c>
      <c r="AJ88" s="89">
        <v>10.617647058823533</v>
      </c>
    </row>
    <row r="89" spans="1:36" x14ac:dyDescent="0.25">
      <c r="A89" s="87">
        <v>46106</v>
      </c>
      <c r="B89" s="89">
        <v>6.8</v>
      </c>
      <c r="C89" s="89">
        <v>6.7</v>
      </c>
      <c r="D89" s="89">
        <v>6.9</v>
      </c>
      <c r="E89" s="89">
        <v>7.1</v>
      </c>
      <c r="F89" s="89">
        <v>6.1</v>
      </c>
      <c r="G89" s="89">
        <v>6.6</v>
      </c>
      <c r="H89" s="89">
        <v>6.5</v>
      </c>
      <c r="I89" s="89">
        <v>7.4</v>
      </c>
      <c r="J89" s="89">
        <v>6.3</v>
      </c>
      <c r="K89" s="89">
        <v>6.4</v>
      </c>
      <c r="L89" s="89">
        <v>6.7</v>
      </c>
      <c r="M89" s="89">
        <v>7.2</v>
      </c>
      <c r="N89" s="89">
        <v>6.6</v>
      </c>
      <c r="O89" s="89">
        <v>6.7</v>
      </c>
      <c r="P89" s="89">
        <v>6.4</v>
      </c>
      <c r="Q89" s="89">
        <v>7.2</v>
      </c>
      <c r="R89" s="89">
        <v>6.9</v>
      </c>
      <c r="S89" s="89">
        <v>7.3</v>
      </c>
      <c r="T89" s="89">
        <v>6.2</v>
      </c>
      <c r="U89" s="89">
        <v>6.9</v>
      </c>
      <c r="V89" s="89">
        <v>6.9</v>
      </c>
      <c r="W89" s="89">
        <v>6.9</v>
      </c>
      <c r="X89" s="89">
        <v>7</v>
      </c>
      <c r="Y89" s="89">
        <v>7.2</v>
      </c>
      <c r="Z89" s="89">
        <v>6.2</v>
      </c>
      <c r="AA89" s="89">
        <v>7.2</v>
      </c>
      <c r="AB89" s="89">
        <v>7.8</v>
      </c>
      <c r="AC89" s="89">
        <v>6.8</v>
      </c>
      <c r="AD89" s="89">
        <v>7.1</v>
      </c>
      <c r="AE89" s="89">
        <v>7.3</v>
      </c>
      <c r="AF89" s="89">
        <v>7.2</v>
      </c>
      <c r="AG89" s="89">
        <v>7.4</v>
      </c>
      <c r="AH89" s="89">
        <v>6.7</v>
      </c>
      <c r="AI89" s="89">
        <v>7.3</v>
      </c>
      <c r="AJ89" s="89">
        <v>6.8794117647058828</v>
      </c>
    </row>
    <row r="90" spans="1:36" x14ac:dyDescent="0.25">
      <c r="A90" s="87">
        <v>46107</v>
      </c>
      <c r="B90" s="89">
        <v>3.4</v>
      </c>
      <c r="C90" s="89">
        <v>3.7</v>
      </c>
      <c r="D90" s="89">
        <v>3.4</v>
      </c>
      <c r="E90" s="89">
        <v>4.9000000000000004</v>
      </c>
      <c r="F90" s="89">
        <v>2.1</v>
      </c>
      <c r="G90" s="89">
        <v>3.1</v>
      </c>
      <c r="H90" s="89">
        <v>3.3</v>
      </c>
      <c r="I90" s="89">
        <v>3.2</v>
      </c>
      <c r="J90" s="89">
        <v>3.6</v>
      </c>
      <c r="K90" s="89">
        <v>3.2</v>
      </c>
      <c r="L90" s="89">
        <v>3.4</v>
      </c>
      <c r="M90" s="89">
        <v>4.8</v>
      </c>
      <c r="N90" s="89">
        <v>2.9</v>
      </c>
      <c r="O90" s="89">
        <v>4.8</v>
      </c>
      <c r="P90" s="89">
        <v>3.1</v>
      </c>
      <c r="Q90" s="89">
        <v>5</v>
      </c>
      <c r="R90" s="89">
        <v>3.6</v>
      </c>
      <c r="S90" s="89">
        <v>4</v>
      </c>
      <c r="T90" s="89">
        <v>3.1</v>
      </c>
      <c r="U90" s="89">
        <v>3.4</v>
      </c>
      <c r="V90" s="89">
        <v>3.4</v>
      </c>
      <c r="W90" s="89">
        <v>4.4000000000000004</v>
      </c>
      <c r="X90" s="89">
        <v>4.0999999999999996</v>
      </c>
      <c r="Y90" s="89">
        <v>4.9000000000000004</v>
      </c>
      <c r="Z90" s="89">
        <v>2.4</v>
      </c>
      <c r="AA90" s="89">
        <v>5</v>
      </c>
      <c r="AB90" s="89">
        <v>4.8</v>
      </c>
      <c r="AC90" s="89">
        <v>3.4</v>
      </c>
      <c r="AD90" s="89">
        <v>4.9000000000000004</v>
      </c>
      <c r="AE90" s="89">
        <v>4.0999999999999996</v>
      </c>
      <c r="AF90" s="89">
        <v>5.0999999999999996</v>
      </c>
      <c r="AG90" s="89">
        <v>4.2</v>
      </c>
      <c r="AH90" s="89">
        <v>3.3</v>
      </c>
      <c r="AI90" s="89">
        <v>3.3</v>
      </c>
      <c r="AJ90" s="89">
        <v>3.8029411764705885</v>
      </c>
    </row>
    <row r="91" spans="1:36" x14ac:dyDescent="0.25">
      <c r="A91" s="87">
        <v>46108</v>
      </c>
      <c r="B91" s="89">
        <v>5.9</v>
      </c>
      <c r="C91" s="89">
        <v>5.4</v>
      </c>
      <c r="D91" s="89">
        <v>5.4</v>
      </c>
      <c r="E91" s="89">
        <v>6.4</v>
      </c>
      <c r="F91" s="89">
        <v>4.5999999999999996</v>
      </c>
      <c r="G91" s="89">
        <v>5.2</v>
      </c>
      <c r="H91" s="89">
        <v>5.0999999999999996</v>
      </c>
      <c r="I91" s="89">
        <v>5.0999999999999996</v>
      </c>
      <c r="J91" s="89">
        <v>5.4</v>
      </c>
      <c r="K91" s="89">
        <v>5.4</v>
      </c>
      <c r="L91" s="89">
        <v>5.5</v>
      </c>
      <c r="M91" s="89">
        <v>7.3</v>
      </c>
      <c r="N91" s="89">
        <v>5.3</v>
      </c>
      <c r="O91" s="89">
        <v>6.2</v>
      </c>
      <c r="P91" s="89">
        <v>5</v>
      </c>
      <c r="Q91" s="89">
        <v>6.7</v>
      </c>
      <c r="R91" s="89">
        <v>5.8</v>
      </c>
      <c r="S91" s="89">
        <v>5.3</v>
      </c>
      <c r="T91" s="89">
        <v>4.4000000000000004</v>
      </c>
      <c r="U91" s="89">
        <v>5.6</v>
      </c>
      <c r="V91" s="89">
        <v>5.5</v>
      </c>
      <c r="W91" s="89">
        <v>6.1</v>
      </c>
      <c r="X91" s="89">
        <v>5.8</v>
      </c>
      <c r="Y91" s="89">
        <v>6.8</v>
      </c>
      <c r="Z91" s="89">
        <v>5</v>
      </c>
      <c r="AA91" s="89">
        <v>7.1</v>
      </c>
      <c r="AB91" s="89">
        <v>7.2</v>
      </c>
      <c r="AC91" s="89">
        <v>5</v>
      </c>
      <c r="AD91" s="89">
        <v>6</v>
      </c>
      <c r="AE91" s="89">
        <v>6.2</v>
      </c>
      <c r="AF91" s="89">
        <v>7.1</v>
      </c>
      <c r="AG91" s="89">
        <v>6.5</v>
      </c>
      <c r="AH91" s="89">
        <v>5.6</v>
      </c>
      <c r="AI91" s="89">
        <v>5.3</v>
      </c>
      <c r="AJ91" s="89">
        <v>5.7705882352941176</v>
      </c>
    </row>
    <row r="92" spans="1:36" x14ac:dyDescent="0.25">
      <c r="A92" s="87">
        <v>46109</v>
      </c>
      <c r="B92" s="89">
        <v>6.6</v>
      </c>
      <c r="C92" s="89">
        <v>6.9</v>
      </c>
      <c r="D92" s="89">
        <v>6.8</v>
      </c>
      <c r="E92" s="89">
        <v>7.2</v>
      </c>
      <c r="F92" s="89">
        <v>6.4</v>
      </c>
      <c r="G92" s="89">
        <v>6.4</v>
      </c>
      <c r="H92" s="89">
        <v>6.6</v>
      </c>
      <c r="I92" s="89">
        <v>6.6</v>
      </c>
      <c r="J92" s="89">
        <v>6.4</v>
      </c>
      <c r="K92" s="89">
        <v>6.3</v>
      </c>
      <c r="L92" s="89">
        <v>6.7</v>
      </c>
      <c r="M92" s="89">
        <v>7.7</v>
      </c>
      <c r="N92" s="89">
        <v>6.4</v>
      </c>
      <c r="O92" s="89">
        <v>7</v>
      </c>
      <c r="P92" s="89">
        <v>6</v>
      </c>
      <c r="Q92" s="89">
        <v>7.3</v>
      </c>
      <c r="R92" s="89">
        <v>6.7</v>
      </c>
      <c r="S92" s="89">
        <v>6.7</v>
      </c>
      <c r="T92" s="89">
        <v>6.3</v>
      </c>
      <c r="U92" s="89">
        <v>6.7</v>
      </c>
      <c r="V92" s="89">
        <v>6.5</v>
      </c>
      <c r="W92" s="89">
        <v>7.1</v>
      </c>
      <c r="X92" s="89">
        <v>6.6</v>
      </c>
      <c r="Y92" s="89">
        <v>7.3</v>
      </c>
      <c r="Z92" s="89">
        <v>6.1</v>
      </c>
      <c r="AA92" s="89">
        <v>7.2</v>
      </c>
      <c r="AB92" s="89">
        <v>7.8</v>
      </c>
      <c r="AC92" s="89">
        <v>6.8</v>
      </c>
      <c r="AD92" s="89">
        <v>7.3</v>
      </c>
      <c r="AE92" s="89">
        <v>6.9</v>
      </c>
      <c r="AF92" s="89">
        <v>7.4</v>
      </c>
      <c r="AG92" s="89">
        <v>7.1</v>
      </c>
      <c r="AH92" s="89">
        <v>6.4</v>
      </c>
      <c r="AI92" s="89">
        <v>6.8</v>
      </c>
      <c r="AJ92" s="89">
        <v>6.7941176470588251</v>
      </c>
    </row>
    <row r="93" spans="1:36" x14ac:dyDescent="0.25">
      <c r="A93" s="87">
        <v>46110</v>
      </c>
      <c r="B93" s="89">
        <v>6.1</v>
      </c>
      <c r="C93" s="89">
        <v>6.2</v>
      </c>
      <c r="D93" s="89">
        <v>6.2</v>
      </c>
      <c r="E93" s="89">
        <v>7.1</v>
      </c>
      <c r="F93" s="89">
        <v>5.6</v>
      </c>
      <c r="G93" s="89">
        <v>5.6</v>
      </c>
      <c r="H93" s="89">
        <v>6.4</v>
      </c>
      <c r="I93" s="89">
        <v>6.6</v>
      </c>
      <c r="J93" s="89">
        <v>6.2</v>
      </c>
      <c r="K93" s="89">
        <v>6.1</v>
      </c>
      <c r="L93" s="89">
        <v>6.3</v>
      </c>
      <c r="M93" s="89">
        <v>7.9</v>
      </c>
      <c r="N93" s="89">
        <v>6.1</v>
      </c>
      <c r="O93" s="89">
        <v>6.9</v>
      </c>
      <c r="P93" s="89">
        <v>6.4</v>
      </c>
      <c r="Q93" s="89">
        <v>7.3</v>
      </c>
      <c r="R93" s="89">
        <v>6.1</v>
      </c>
      <c r="S93" s="89">
        <v>6.6</v>
      </c>
      <c r="T93" s="89">
        <v>6.2</v>
      </c>
      <c r="U93" s="89">
        <v>6.4</v>
      </c>
      <c r="V93" s="89">
        <v>6.2</v>
      </c>
      <c r="W93" s="89">
        <v>6.4</v>
      </c>
      <c r="X93" s="89">
        <v>6.6</v>
      </c>
      <c r="Y93" s="89">
        <v>7.4</v>
      </c>
      <c r="Z93" s="89">
        <v>6.3</v>
      </c>
      <c r="AA93" s="89">
        <v>7.4</v>
      </c>
      <c r="AB93" s="89">
        <v>7.6</v>
      </c>
      <c r="AC93" s="89">
        <v>6.7</v>
      </c>
      <c r="AD93" s="89">
        <v>7</v>
      </c>
      <c r="AE93" s="89">
        <v>7.2</v>
      </c>
      <c r="AF93" s="89">
        <v>7.7</v>
      </c>
      <c r="AG93" s="89">
        <v>7.3</v>
      </c>
      <c r="AH93" s="89">
        <v>6.3</v>
      </c>
      <c r="AI93" s="89">
        <v>7</v>
      </c>
      <c r="AJ93" s="89">
        <v>6.6294117647058828</v>
      </c>
    </row>
    <row r="94" spans="1:36" x14ac:dyDescent="0.25">
      <c r="A94" s="87">
        <v>46111</v>
      </c>
      <c r="B94" s="89">
        <v>6.6</v>
      </c>
      <c r="C94" s="89">
        <v>6.4</v>
      </c>
      <c r="D94" s="89">
        <v>6.8</v>
      </c>
      <c r="E94" s="89">
        <v>7.7</v>
      </c>
      <c r="F94" s="89">
        <v>6</v>
      </c>
      <c r="G94" s="89">
        <v>6.2</v>
      </c>
      <c r="H94" s="89">
        <v>5.9</v>
      </c>
      <c r="I94" s="89">
        <v>6.5</v>
      </c>
      <c r="J94" s="89">
        <v>6.4</v>
      </c>
      <c r="K94" s="89">
        <v>6.7</v>
      </c>
      <c r="L94" s="89">
        <v>6.3</v>
      </c>
      <c r="M94" s="89">
        <v>8</v>
      </c>
      <c r="N94" s="89">
        <v>6.3</v>
      </c>
      <c r="O94" s="89">
        <v>7.4</v>
      </c>
      <c r="P94" s="89">
        <v>6.2</v>
      </c>
      <c r="Q94" s="89">
        <v>7.2</v>
      </c>
      <c r="R94" s="89">
        <v>6.8</v>
      </c>
      <c r="S94" s="89">
        <v>7.4</v>
      </c>
      <c r="T94" s="89">
        <v>6.3</v>
      </c>
      <c r="U94" s="89">
        <v>7</v>
      </c>
      <c r="V94" s="89">
        <v>6</v>
      </c>
      <c r="W94" s="89">
        <v>7.1</v>
      </c>
      <c r="X94" s="89">
        <v>7</v>
      </c>
      <c r="Y94" s="89">
        <v>7.5</v>
      </c>
      <c r="Z94" s="89">
        <v>5.7</v>
      </c>
      <c r="AA94" s="89">
        <v>7.5</v>
      </c>
      <c r="AB94" s="89">
        <v>8.5</v>
      </c>
      <c r="AC94" s="89">
        <v>6.4</v>
      </c>
      <c r="AD94" s="89">
        <v>7.5</v>
      </c>
      <c r="AE94" s="89">
        <v>7.7</v>
      </c>
      <c r="AF94" s="89">
        <v>7.9</v>
      </c>
      <c r="AG94" s="89">
        <v>7.6</v>
      </c>
      <c r="AH94" s="89">
        <v>7.2</v>
      </c>
      <c r="AI94" s="89">
        <v>6.6</v>
      </c>
      <c r="AJ94" s="89">
        <v>6.8911764705882348</v>
      </c>
    </row>
    <row r="95" spans="1:36" x14ac:dyDescent="0.25">
      <c r="A95" s="87">
        <v>46112</v>
      </c>
      <c r="B95" s="89">
        <v>7</v>
      </c>
      <c r="C95" s="89">
        <v>7</v>
      </c>
      <c r="D95" s="89">
        <v>7.4</v>
      </c>
      <c r="E95" s="89">
        <v>7.9</v>
      </c>
      <c r="F95" s="89">
        <v>5.2</v>
      </c>
      <c r="G95" s="89">
        <v>6</v>
      </c>
      <c r="H95" s="89">
        <v>6.1</v>
      </c>
      <c r="I95" s="89">
        <v>6.3</v>
      </c>
      <c r="J95" s="89">
        <v>6.2</v>
      </c>
      <c r="K95" s="89">
        <v>6.3</v>
      </c>
      <c r="L95" s="89">
        <v>6.8</v>
      </c>
      <c r="M95" s="89">
        <v>8.8000000000000007</v>
      </c>
      <c r="N95" s="89">
        <v>6.1</v>
      </c>
      <c r="O95" s="89">
        <v>7.4</v>
      </c>
      <c r="P95" s="89">
        <v>5.7</v>
      </c>
      <c r="Q95" s="89">
        <v>8</v>
      </c>
      <c r="R95" s="89">
        <v>6.7</v>
      </c>
      <c r="S95" s="89">
        <v>7.5</v>
      </c>
      <c r="T95" s="89">
        <v>6.1</v>
      </c>
      <c r="U95" s="89">
        <v>7.1</v>
      </c>
      <c r="V95" s="89">
        <v>6.2</v>
      </c>
      <c r="W95" s="89">
        <v>7.5</v>
      </c>
      <c r="X95" s="89">
        <v>7.6</v>
      </c>
      <c r="Y95" s="89">
        <v>7.9</v>
      </c>
      <c r="Z95" s="89">
        <v>5.3</v>
      </c>
      <c r="AA95" s="89">
        <v>8.3000000000000007</v>
      </c>
      <c r="AB95" s="89">
        <v>8.8000000000000007</v>
      </c>
      <c r="AC95" s="89">
        <v>6.2</v>
      </c>
      <c r="AD95" s="89">
        <v>7.8</v>
      </c>
      <c r="AE95" s="89">
        <v>7.7</v>
      </c>
      <c r="AF95" s="89">
        <v>8</v>
      </c>
      <c r="AG95" s="89">
        <v>7.7</v>
      </c>
      <c r="AH95" s="89">
        <v>6.1</v>
      </c>
      <c r="AI95" s="89">
        <v>6.5</v>
      </c>
      <c r="AJ95" s="89">
        <v>6.9764705882352942</v>
      </c>
    </row>
    <row r="96" spans="1:36" x14ac:dyDescent="0.25">
      <c r="A96" s="87">
        <v>46113</v>
      </c>
      <c r="B96" s="89">
        <v>8.8000000000000007</v>
      </c>
      <c r="C96" s="89">
        <v>8.6999999999999993</v>
      </c>
      <c r="D96" s="89">
        <v>8.1</v>
      </c>
      <c r="E96" s="89">
        <v>8.6</v>
      </c>
      <c r="F96" s="89">
        <v>6.1</v>
      </c>
      <c r="G96" s="89">
        <v>6.1</v>
      </c>
      <c r="H96" s="89">
        <v>7.5</v>
      </c>
      <c r="I96" s="89">
        <v>6.6</v>
      </c>
      <c r="J96" s="89">
        <v>8.1999999999999993</v>
      </c>
      <c r="K96" s="89">
        <v>6.2</v>
      </c>
      <c r="L96" s="89">
        <v>8.1</v>
      </c>
      <c r="M96" s="89">
        <v>10</v>
      </c>
      <c r="N96" s="89">
        <v>5.5</v>
      </c>
      <c r="O96" s="89">
        <v>8.5</v>
      </c>
      <c r="P96" s="89">
        <v>5.0999999999999996</v>
      </c>
      <c r="Q96" s="89">
        <v>8.8000000000000007</v>
      </c>
      <c r="R96" s="89">
        <v>8</v>
      </c>
      <c r="S96" s="89">
        <v>8.9</v>
      </c>
      <c r="T96" s="89">
        <v>7.7</v>
      </c>
      <c r="U96" s="89">
        <v>8.1999999999999993</v>
      </c>
      <c r="V96" s="89">
        <v>5</v>
      </c>
      <c r="W96" s="89">
        <v>9.6999999999999993</v>
      </c>
      <c r="X96" s="89">
        <v>9.1999999999999993</v>
      </c>
      <c r="Y96" s="89">
        <v>8.1999999999999993</v>
      </c>
      <c r="Z96" s="89">
        <v>4.9000000000000004</v>
      </c>
      <c r="AA96" s="89">
        <v>8.6999999999999993</v>
      </c>
      <c r="AB96" s="89">
        <v>9.9</v>
      </c>
      <c r="AC96" s="89">
        <v>6.6</v>
      </c>
      <c r="AD96" s="89">
        <v>9.1999999999999993</v>
      </c>
      <c r="AE96" s="89">
        <v>10.3</v>
      </c>
      <c r="AF96" s="89">
        <v>9</v>
      </c>
      <c r="AG96" s="89">
        <v>10.1</v>
      </c>
      <c r="AH96" s="89">
        <v>8.6999999999999993</v>
      </c>
      <c r="AI96" s="89">
        <v>6.4</v>
      </c>
      <c r="AJ96" s="89">
        <v>7.9294117647058799</v>
      </c>
    </row>
    <row r="97" spans="1:36" x14ac:dyDescent="0.25">
      <c r="A97" s="87">
        <v>46114</v>
      </c>
      <c r="B97" s="89">
        <v>6.7</v>
      </c>
      <c r="C97" s="89">
        <v>7.4</v>
      </c>
      <c r="D97" s="89">
        <v>7.4</v>
      </c>
      <c r="E97" s="89">
        <v>6.7</v>
      </c>
      <c r="F97" s="89">
        <v>6.6</v>
      </c>
      <c r="G97" s="89">
        <v>6</v>
      </c>
      <c r="H97" s="89">
        <v>7.5</v>
      </c>
      <c r="I97" s="89">
        <v>6.5</v>
      </c>
      <c r="J97" s="89">
        <v>7.8</v>
      </c>
      <c r="K97" s="89">
        <v>6.2</v>
      </c>
      <c r="L97" s="89">
        <v>7.6</v>
      </c>
      <c r="M97" s="89">
        <v>7.6</v>
      </c>
      <c r="N97" s="89">
        <v>5.8</v>
      </c>
      <c r="O97" s="89">
        <v>6.7</v>
      </c>
      <c r="P97" s="89">
        <v>5.6</v>
      </c>
      <c r="Q97" s="89">
        <v>7.3</v>
      </c>
      <c r="R97" s="89">
        <v>6.3</v>
      </c>
      <c r="S97" s="89">
        <v>7.2</v>
      </c>
      <c r="T97" s="89">
        <v>6.8</v>
      </c>
      <c r="U97" s="89">
        <v>6.9</v>
      </c>
      <c r="V97" s="89">
        <v>5.5</v>
      </c>
      <c r="W97" s="89">
        <v>7.6</v>
      </c>
      <c r="X97" s="89">
        <v>7.6</v>
      </c>
      <c r="Y97" s="89">
        <v>7.2</v>
      </c>
      <c r="Z97" s="89">
        <v>5.4</v>
      </c>
      <c r="AA97" s="89">
        <v>7.3</v>
      </c>
      <c r="AB97" s="89">
        <v>8</v>
      </c>
      <c r="AC97" s="89">
        <v>7</v>
      </c>
      <c r="AD97" s="89">
        <v>7.1</v>
      </c>
      <c r="AE97" s="89">
        <v>8.1</v>
      </c>
      <c r="AF97" s="89">
        <v>6.6</v>
      </c>
      <c r="AG97" s="89">
        <v>7.6</v>
      </c>
      <c r="AH97" s="89">
        <v>7.7</v>
      </c>
      <c r="AI97" s="89">
        <v>6.2</v>
      </c>
      <c r="AJ97" s="89">
        <v>6.9264705882352926</v>
      </c>
    </row>
    <row r="98" spans="1:36" x14ac:dyDescent="0.25">
      <c r="A98" s="87">
        <v>46115</v>
      </c>
      <c r="B98" s="89">
        <v>8.3000000000000007</v>
      </c>
      <c r="C98" s="89">
        <v>8.6999999999999993</v>
      </c>
      <c r="D98" s="89">
        <v>8.5</v>
      </c>
      <c r="E98" s="89">
        <v>8</v>
      </c>
      <c r="F98" s="89">
        <v>8.1999999999999993</v>
      </c>
      <c r="G98" s="89">
        <v>7.3</v>
      </c>
      <c r="H98" s="89">
        <v>9.1</v>
      </c>
      <c r="I98" s="89">
        <v>9.1</v>
      </c>
      <c r="J98" s="89">
        <v>9</v>
      </c>
      <c r="K98" s="89">
        <v>8.4</v>
      </c>
      <c r="L98" s="89">
        <v>8.9</v>
      </c>
      <c r="M98" s="89">
        <v>9.1</v>
      </c>
      <c r="N98" s="89">
        <v>7.3</v>
      </c>
      <c r="O98" s="89">
        <v>7.9</v>
      </c>
      <c r="P98" s="89">
        <v>8.6</v>
      </c>
      <c r="Q98" s="89">
        <v>7.9</v>
      </c>
      <c r="R98" s="89">
        <v>7.7</v>
      </c>
      <c r="S98" s="89">
        <v>8.1999999999999993</v>
      </c>
      <c r="T98" s="89">
        <v>8.8000000000000007</v>
      </c>
      <c r="U98" s="89">
        <v>8.3000000000000007</v>
      </c>
      <c r="V98" s="89">
        <v>7.2</v>
      </c>
      <c r="W98" s="89">
        <v>9</v>
      </c>
      <c r="X98" s="89">
        <v>8.6</v>
      </c>
      <c r="Y98" s="89">
        <v>8.1999999999999993</v>
      </c>
      <c r="Z98" s="89">
        <v>8.1</v>
      </c>
      <c r="AA98" s="89">
        <v>8.3000000000000007</v>
      </c>
      <c r="AB98" s="89">
        <v>9.1</v>
      </c>
      <c r="AC98" s="89">
        <v>9</v>
      </c>
      <c r="AD98" s="89">
        <v>8.6999999999999993</v>
      </c>
      <c r="AE98" s="89">
        <v>9.1</v>
      </c>
      <c r="AF98" s="89">
        <v>8.4</v>
      </c>
      <c r="AG98" s="89">
        <v>9</v>
      </c>
      <c r="AH98" s="89">
        <v>9</v>
      </c>
      <c r="AI98" s="89">
        <v>9.1999999999999993</v>
      </c>
      <c r="AJ98" s="89">
        <v>8.4764705882352924</v>
      </c>
    </row>
    <row r="99" spans="1:36" x14ac:dyDescent="0.25">
      <c r="A99" s="87">
        <v>46116</v>
      </c>
      <c r="B99" s="89">
        <v>11.6</v>
      </c>
      <c r="C99" s="89">
        <v>12.3</v>
      </c>
      <c r="D99" s="89">
        <v>12.7</v>
      </c>
      <c r="E99" s="89">
        <v>11.2</v>
      </c>
      <c r="F99" s="89">
        <v>12.3</v>
      </c>
      <c r="G99" s="89">
        <v>11.2</v>
      </c>
      <c r="H99" s="89">
        <v>13.3</v>
      </c>
      <c r="I99" s="89">
        <v>13.2</v>
      </c>
      <c r="J99" s="89">
        <v>13.2</v>
      </c>
      <c r="K99" s="89">
        <v>12.2</v>
      </c>
      <c r="L99" s="89">
        <v>12.6</v>
      </c>
      <c r="M99" s="89">
        <v>12.7</v>
      </c>
      <c r="N99" s="89">
        <v>11.7</v>
      </c>
      <c r="O99" s="89">
        <v>10</v>
      </c>
      <c r="P99" s="89">
        <v>12.3</v>
      </c>
      <c r="Q99" s="89">
        <v>10.7</v>
      </c>
      <c r="R99" s="89">
        <v>10.9</v>
      </c>
      <c r="S99" s="89">
        <v>12.3</v>
      </c>
      <c r="T99" s="89">
        <v>12.5</v>
      </c>
      <c r="U99" s="89">
        <v>12.1</v>
      </c>
      <c r="V99" s="89">
        <v>11.1</v>
      </c>
      <c r="W99" s="89">
        <v>12.7</v>
      </c>
      <c r="X99" s="89">
        <v>12.5</v>
      </c>
      <c r="Y99" s="89">
        <v>10.7</v>
      </c>
      <c r="Z99" s="89">
        <v>12.5</v>
      </c>
      <c r="AA99" s="89">
        <v>10.9</v>
      </c>
      <c r="AB99" s="89">
        <v>12</v>
      </c>
      <c r="AC99" s="89">
        <v>13.1</v>
      </c>
      <c r="AD99" s="89">
        <v>12.6</v>
      </c>
      <c r="AE99" s="89">
        <v>13.5</v>
      </c>
      <c r="AF99" s="89">
        <v>11.9</v>
      </c>
      <c r="AG99" s="89">
        <v>13.1</v>
      </c>
      <c r="AH99" s="89">
        <v>13.5</v>
      </c>
      <c r="AI99" s="89">
        <v>13</v>
      </c>
      <c r="AJ99" s="89">
        <v>12.179411764705883</v>
      </c>
    </row>
    <row r="100" spans="1:36" x14ac:dyDescent="0.25">
      <c r="A100" s="87">
        <v>46117</v>
      </c>
      <c r="B100" s="89">
        <v>9.6999999999999993</v>
      </c>
      <c r="C100" s="89">
        <v>10</v>
      </c>
      <c r="D100" s="89">
        <v>11.1</v>
      </c>
      <c r="E100" s="89">
        <v>9.9</v>
      </c>
      <c r="F100" s="89">
        <v>10.6</v>
      </c>
      <c r="G100" s="89">
        <v>10.199999999999999</v>
      </c>
      <c r="H100" s="89">
        <v>11.1</v>
      </c>
      <c r="I100" s="89">
        <v>11.5</v>
      </c>
      <c r="J100" s="89">
        <v>11.3</v>
      </c>
      <c r="K100" s="89">
        <v>10.6</v>
      </c>
      <c r="L100" s="89">
        <v>10.5</v>
      </c>
      <c r="M100" s="89">
        <v>10.4</v>
      </c>
      <c r="N100" s="89">
        <v>10.5</v>
      </c>
      <c r="O100" s="89">
        <v>9.6</v>
      </c>
      <c r="P100" s="89">
        <v>10.7</v>
      </c>
      <c r="Q100" s="89">
        <v>10</v>
      </c>
      <c r="R100" s="89">
        <v>9.9</v>
      </c>
      <c r="S100" s="89">
        <v>10.199999999999999</v>
      </c>
      <c r="T100" s="89">
        <v>11.1</v>
      </c>
      <c r="U100" s="89">
        <v>10.9</v>
      </c>
      <c r="V100" s="89">
        <v>10.3</v>
      </c>
      <c r="W100" s="89">
        <v>10.3</v>
      </c>
      <c r="X100" s="89">
        <v>10.3</v>
      </c>
      <c r="Y100" s="89">
        <v>10</v>
      </c>
      <c r="Z100" s="89">
        <v>11.1</v>
      </c>
      <c r="AA100" s="89">
        <v>9.9</v>
      </c>
      <c r="AB100" s="89">
        <v>10.5</v>
      </c>
      <c r="AC100" s="89">
        <v>11.2</v>
      </c>
      <c r="AD100" s="89">
        <v>9.5</v>
      </c>
      <c r="AE100" s="89">
        <v>10.9</v>
      </c>
      <c r="AF100" s="89">
        <v>10.3</v>
      </c>
      <c r="AG100" s="89">
        <v>10.8</v>
      </c>
      <c r="AH100" s="89">
        <v>10.9</v>
      </c>
      <c r="AI100" s="89">
        <v>11.2</v>
      </c>
      <c r="AJ100" s="89">
        <v>10.499999999999998</v>
      </c>
    </row>
    <row r="101" spans="1:36" x14ac:dyDescent="0.25">
      <c r="A101" s="87">
        <v>46118</v>
      </c>
      <c r="B101" s="89">
        <v>7.2</v>
      </c>
      <c r="C101" s="89">
        <v>8.1</v>
      </c>
      <c r="D101" s="89">
        <v>8</v>
      </c>
      <c r="E101" s="89">
        <v>8.1999999999999993</v>
      </c>
      <c r="F101" s="89">
        <v>7.1</v>
      </c>
      <c r="G101" s="89">
        <v>6.4</v>
      </c>
      <c r="H101" s="89">
        <v>8.1999999999999993</v>
      </c>
      <c r="I101" s="89">
        <v>8.3000000000000007</v>
      </c>
      <c r="J101" s="89">
        <v>8.1999999999999993</v>
      </c>
      <c r="K101" s="89">
        <v>6.9</v>
      </c>
      <c r="L101" s="89">
        <v>7.8</v>
      </c>
      <c r="M101" s="89">
        <v>9.1999999999999993</v>
      </c>
      <c r="N101" s="89">
        <v>7.1</v>
      </c>
      <c r="O101" s="89">
        <v>7.2</v>
      </c>
      <c r="P101" s="89">
        <v>7.3</v>
      </c>
      <c r="Q101" s="89">
        <v>8.1</v>
      </c>
      <c r="R101" s="89">
        <v>7.2</v>
      </c>
      <c r="S101" s="89">
        <v>7</v>
      </c>
      <c r="T101" s="89">
        <v>8.5</v>
      </c>
      <c r="U101" s="89">
        <v>7.7</v>
      </c>
      <c r="V101" s="89">
        <v>6.8</v>
      </c>
      <c r="W101" s="89">
        <v>8.5</v>
      </c>
      <c r="X101" s="89">
        <v>8.1999999999999993</v>
      </c>
      <c r="Y101" s="89">
        <v>7.7</v>
      </c>
      <c r="Z101" s="89">
        <v>7.2</v>
      </c>
      <c r="AA101" s="89">
        <v>7.7</v>
      </c>
      <c r="AB101" s="89">
        <v>9.6999999999999993</v>
      </c>
      <c r="AC101" s="89">
        <v>8.1</v>
      </c>
      <c r="AD101" s="89">
        <v>7.5</v>
      </c>
      <c r="AE101" s="89">
        <v>9</v>
      </c>
      <c r="AF101" s="89">
        <v>8.8000000000000007</v>
      </c>
      <c r="AG101" s="89">
        <v>8.6</v>
      </c>
      <c r="AH101" s="89">
        <v>8.1</v>
      </c>
      <c r="AI101" s="89">
        <v>8.4</v>
      </c>
      <c r="AJ101" s="89">
        <v>7.8823529411764692</v>
      </c>
    </row>
    <row r="102" spans="1:36" x14ac:dyDescent="0.25">
      <c r="A102" s="87">
        <v>46119</v>
      </c>
      <c r="B102" s="89">
        <v>8.9</v>
      </c>
      <c r="C102" s="89">
        <v>10.4</v>
      </c>
      <c r="D102" s="89">
        <v>9.9</v>
      </c>
      <c r="E102" s="89">
        <v>9.3000000000000007</v>
      </c>
      <c r="F102" s="89">
        <v>9.5</v>
      </c>
      <c r="G102" s="89">
        <v>6.6</v>
      </c>
      <c r="H102" s="89">
        <v>10.9</v>
      </c>
      <c r="I102" s="89">
        <v>10.4</v>
      </c>
      <c r="J102" s="89">
        <v>10.7</v>
      </c>
      <c r="K102" s="89">
        <v>7.7</v>
      </c>
      <c r="L102" s="89">
        <v>9.1999999999999993</v>
      </c>
      <c r="M102" s="89">
        <v>11.5</v>
      </c>
      <c r="N102" s="89">
        <v>7.4</v>
      </c>
      <c r="O102" s="89">
        <v>7.3</v>
      </c>
      <c r="P102" s="89">
        <v>7.9</v>
      </c>
      <c r="Q102" s="89">
        <v>7.3</v>
      </c>
      <c r="R102" s="89">
        <v>7</v>
      </c>
      <c r="S102" s="89">
        <v>8.3000000000000007</v>
      </c>
      <c r="T102" s="89">
        <v>10.7</v>
      </c>
      <c r="U102" s="89">
        <v>8.4</v>
      </c>
      <c r="V102" s="89">
        <v>6.4</v>
      </c>
      <c r="W102" s="89">
        <v>10.199999999999999</v>
      </c>
      <c r="X102" s="89">
        <v>10</v>
      </c>
      <c r="Y102" s="89">
        <v>8.3000000000000007</v>
      </c>
      <c r="Z102" s="89">
        <v>8.3000000000000007</v>
      </c>
      <c r="AA102" s="89">
        <v>8.1999999999999993</v>
      </c>
      <c r="AB102" s="89">
        <v>11.9</v>
      </c>
      <c r="AC102" s="89">
        <v>9.4</v>
      </c>
      <c r="AD102" s="89">
        <v>10.199999999999999</v>
      </c>
      <c r="AE102" s="89">
        <v>11.9</v>
      </c>
      <c r="AF102" s="89">
        <v>9.9</v>
      </c>
      <c r="AG102" s="89">
        <v>10.9</v>
      </c>
      <c r="AH102" s="89">
        <v>10.9</v>
      </c>
      <c r="AI102" s="89">
        <v>10.5</v>
      </c>
      <c r="AJ102" s="89">
        <v>9.3029411764705863</v>
      </c>
    </row>
    <row r="103" spans="1:36" x14ac:dyDescent="0.25">
      <c r="A103" s="87">
        <v>46120</v>
      </c>
      <c r="B103" s="89">
        <v>12</v>
      </c>
      <c r="C103" s="89">
        <v>13.2</v>
      </c>
      <c r="D103" s="89">
        <v>12.6</v>
      </c>
      <c r="E103" s="89">
        <v>11.9</v>
      </c>
      <c r="F103" s="89">
        <v>12.7</v>
      </c>
      <c r="G103" s="89">
        <v>10.6</v>
      </c>
      <c r="H103" s="89">
        <v>13.3</v>
      </c>
      <c r="I103" s="89">
        <v>12.3</v>
      </c>
      <c r="J103" s="89">
        <v>13.4</v>
      </c>
      <c r="K103" s="89">
        <v>10.3</v>
      </c>
      <c r="L103" s="89">
        <v>11.6</v>
      </c>
      <c r="M103" s="89">
        <v>14.5</v>
      </c>
      <c r="N103" s="89">
        <v>10.1</v>
      </c>
      <c r="O103" s="89">
        <v>10.199999999999999</v>
      </c>
      <c r="P103" s="89">
        <v>10.3</v>
      </c>
      <c r="Q103" s="89">
        <v>10.7</v>
      </c>
      <c r="R103" s="89">
        <v>11.6</v>
      </c>
      <c r="S103" s="89">
        <v>11.9</v>
      </c>
      <c r="T103" s="89">
        <v>13</v>
      </c>
      <c r="U103" s="89">
        <v>11.2</v>
      </c>
      <c r="V103" s="89">
        <v>9.1999999999999993</v>
      </c>
      <c r="W103" s="89">
        <v>13.6</v>
      </c>
      <c r="X103" s="89">
        <v>13.4</v>
      </c>
      <c r="Y103" s="89">
        <v>10.7</v>
      </c>
      <c r="Z103" s="89">
        <v>11.4</v>
      </c>
      <c r="AA103" s="89">
        <v>11.3</v>
      </c>
      <c r="AB103" s="89">
        <v>14.2</v>
      </c>
      <c r="AC103" s="89">
        <v>11.8</v>
      </c>
      <c r="AD103" s="89">
        <v>12.7</v>
      </c>
      <c r="AE103" s="89">
        <v>14.6</v>
      </c>
      <c r="AF103" s="89">
        <v>13.4</v>
      </c>
      <c r="AG103" s="89">
        <v>13.2</v>
      </c>
      <c r="AH103" s="89">
        <v>14.4</v>
      </c>
      <c r="AI103" s="89">
        <v>12.5</v>
      </c>
      <c r="AJ103" s="89">
        <v>12.170588235294113</v>
      </c>
    </row>
    <row r="104" spans="1:36" x14ac:dyDescent="0.25">
      <c r="A104" s="87">
        <v>46121</v>
      </c>
      <c r="B104" s="89">
        <v>13</v>
      </c>
      <c r="C104" s="89">
        <v>13.9</v>
      </c>
      <c r="D104" s="89">
        <v>13.8</v>
      </c>
      <c r="E104" s="89">
        <v>12.9</v>
      </c>
      <c r="F104" s="89">
        <v>14.3</v>
      </c>
      <c r="G104" s="89">
        <v>11.8</v>
      </c>
      <c r="H104" s="89">
        <v>15.4</v>
      </c>
      <c r="I104" s="89">
        <v>14.6</v>
      </c>
      <c r="J104" s="89">
        <v>14.8</v>
      </c>
      <c r="K104" s="89">
        <v>13.3</v>
      </c>
      <c r="L104" s="89">
        <v>13.6</v>
      </c>
      <c r="M104" s="89">
        <v>14.8</v>
      </c>
      <c r="N104" s="89">
        <v>11.7</v>
      </c>
      <c r="O104" s="89">
        <v>11.3</v>
      </c>
      <c r="P104" s="89">
        <v>12.6</v>
      </c>
      <c r="Q104" s="89">
        <v>11.4</v>
      </c>
      <c r="R104" s="89">
        <v>12.3</v>
      </c>
      <c r="S104" s="89">
        <v>13.9</v>
      </c>
      <c r="T104" s="89">
        <v>15.9</v>
      </c>
      <c r="U104" s="89">
        <v>13.2</v>
      </c>
      <c r="V104" s="89">
        <v>10.9</v>
      </c>
      <c r="W104" s="89">
        <v>14.5</v>
      </c>
      <c r="X104" s="89">
        <v>13.9</v>
      </c>
      <c r="Y104" s="89">
        <v>12.1</v>
      </c>
      <c r="Z104" s="89">
        <v>13.4</v>
      </c>
      <c r="AA104" s="89">
        <v>11.5</v>
      </c>
      <c r="AB104" s="89">
        <v>13.8</v>
      </c>
      <c r="AC104" s="89">
        <v>14.6</v>
      </c>
      <c r="AD104" s="89">
        <v>13.9</v>
      </c>
      <c r="AE104" s="89">
        <v>14.7</v>
      </c>
      <c r="AF104" s="89">
        <v>14</v>
      </c>
      <c r="AG104" s="89">
        <v>14.2</v>
      </c>
      <c r="AH104" s="89">
        <v>14.5</v>
      </c>
      <c r="AI104" s="89">
        <v>14.3</v>
      </c>
      <c r="AJ104" s="89">
        <v>13.494117647058824</v>
      </c>
    </row>
    <row r="105" spans="1:36" x14ac:dyDescent="0.25">
      <c r="A105" s="87">
        <v>46122</v>
      </c>
      <c r="B105" s="89">
        <v>8</v>
      </c>
      <c r="C105" s="89">
        <v>8.8000000000000007</v>
      </c>
      <c r="D105" s="89">
        <v>8.6999999999999993</v>
      </c>
      <c r="E105" s="89">
        <v>8.1</v>
      </c>
      <c r="F105" s="89">
        <v>8.5</v>
      </c>
      <c r="G105" s="89">
        <v>8</v>
      </c>
      <c r="H105" s="89">
        <v>9.6999999999999993</v>
      </c>
      <c r="I105" s="89">
        <v>9.6</v>
      </c>
      <c r="J105" s="89">
        <v>9.1999999999999993</v>
      </c>
      <c r="K105" s="89">
        <v>8.8000000000000007</v>
      </c>
      <c r="L105" s="89">
        <v>8.4</v>
      </c>
      <c r="M105" s="89">
        <v>8.6999999999999993</v>
      </c>
      <c r="N105" s="89">
        <v>8.4</v>
      </c>
      <c r="O105" s="89">
        <v>7.3</v>
      </c>
      <c r="P105" s="89">
        <v>8.1999999999999993</v>
      </c>
      <c r="Q105" s="89">
        <v>8.1</v>
      </c>
      <c r="R105" s="89">
        <v>7.7</v>
      </c>
      <c r="S105" s="89">
        <v>8.6</v>
      </c>
      <c r="T105" s="89">
        <v>9.6</v>
      </c>
      <c r="U105" s="89">
        <v>8.6</v>
      </c>
      <c r="V105" s="89">
        <v>7.7</v>
      </c>
      <c r="W105" s="89">
        <v>8.9</v>
      </c>
      <c r="X105" s="89">
        <v>8.4</v>
      </c>
      <c r="Y105" s="89">
        <v>7.7</v>
      </c>
      <c r="Z105" s="89">
        <v>8.9</v>
      </c>
      <c r="AA105" s="89">
        <v>7.8</v>
      </c>
      <c r="AB105" s="89">
        <v>9.5</v>
      </c>
      <c r="AC105" s="89">
        <v>8.9</v>
      </c>
      <c r="AD105" s="89">
        <v>8.1999999999999993</v>
      </c>
      <c r="AE105" s="89">
        <v>9.8000000000000007</v>
      </c>
      <c r="AF105" s="89">
        <v>8.1</v>
      </c>
      <c r="AG105" s="89">
        <v>9</v>
      </c>
      <c r="AH105" s="89">
        <v>9.1</v>
      </c>
      <c r="AI105" s="89">
        <v>9.3000000000000007</v>
      </c>
      <c r="AJ105" s="89">
        <v>8.5970588235294123</v>
      </c>
    </row>
    <row r="106" spans="1:36" x14ac:dyDescent="0.25">
      <c r="A106" s="87">
        <v>46123</v>
      </c>
      <c r="B106" s="89">
        <v>9.9</v>
      </c>
      <c r="C106" s="89">
        <v>10.1</v>
      </c>
      <c r="D106" s="89">
        <v>10.5</v>
      </c>
      <c r="E106" s="89">
        <v>9.9</v>
      </c>
      <c r="F106" s="89">
        <v>10.4</v>
      </c>
      <c r="G106" s="89">
        <v>9.6999999999999993</v>
      </c>
      <c r="H106" s="89">
        <v>11.3</v>
      </c>
      <c r="I106" s="89">
        <v>11.6</v>
      </c>
      <c r="J106" s="89">
        <v>11</v>
      </c>
      <c r="K106" s="89">
        <v>10.5</v>
      </c>
      <c r="L106" s="89">
        <v>10.3</v>
      </c>
      <c r="M106" s="89">
        <v>10.7</v>
      </c>
      <c r="N106" s="89">
        <v>9.6999999999999993</v>
      </c>
      <c r="O106" s="89">
        <v>9</v>
      </c>
      <c r="P106" s="89">
        <v>10.199999999999999</v>
      </c>
      <c r="Q106" s="89">
        <v>9.3000000000000007</v>
      </c>
      <c r="R106" s="89">
        <v>9.4</v>
      </c>
      <c r="S106" s="89">
        <v>10.5</v>
      </c>
      <c r="T106" s="89">
        <v>11.8</v>
      </c>
      <c r="U106" s="89">
        <v>10.199999999999999</v>
      </c>
      <c r="V106" s="89">
        <v>9.8000000000000007</v>
      </c>
      <c r="W106" s="89">
        <v>10.6</v>
      </c>
      <c r="X106" s="89">
        <v>10.1</v>
      </c>
      <c r="Y106" s="89">
        <v>9.3000000000000007</v>
      </c>
      <c r="Z106" s="89">
        <v>10.7</v>
      </c>
      <c r="AA106" s="89">
        <v>9.1</v>
      </c>
      <c r="AB106" s="89">
        <v>10.3</v>
      </c>
      <c r="AC106" s="89">
        <v>10.9</v>
      </c>
      <c r="AD106" s="89">
        <v>10</v>
      </c>
      <c r="AE106" s="89">
        <v>11</v>
      </c>
      <c r="AF106" s="89">
        <v>10.6</v>
      </c>
      <c r="AG106" s="89">
        <v>10.199999999999999</v>
      </c>
      <c r="AH106" s="89">
        <v>10.7</v>
      </c>
      <c r="AI106" s="89">
        <v>11</v>
      </c>
      <c r="AJ106" s="89">
        <v>10.302941176470588</v>
      </c>
    </row>
    <row r="107" spans="1:36" x14ac:dyDescent="0.25">
      <c r="A107" s="87">
        <v>46124</v>
      </c>
      <c r="B107" s="89">
        <v>8.9</v>
      </c>
      <c r="C107" s="89">
        <v>9.3000000000000007</v>
      </c>
      <c r="D107" s="89">
        <v>9.8000000000000007</v>
      </c>
      <c r="E107" s="89">
        <v>9.1</v>
      </c>
      <c r="F107" s="89">
        <v>8.9</v>
      </c>
      <c r="G107" s="89">
        <v>9.5</v>
      </c>
      <c r="H107" s="89">
        <v>9</v>
      </c>
      <c r="I107" s="89">
        <v>8.6999999999999993</v>
      </c>
      <c r="J107" s="89">
        <v>9.3000000000000007</v>
      </c>
      <c r="K107" s="89">
        <v>9.1999999999999993</v>
      </c>
      <c r="L107" s="89">
        <v>9.4</v>
      </c>
      <c r="M107" s="89">
        <v>10.3</v>
      </c>
      <c r="N107" s="89">
        <v>8.6999999999999993</v>
      </c>
      <c r="O107" s="89">
        <v>9.8000000000000007</v>
      </c>
      <c r="P107" s="89">
        <v>8.3000000000000007</v>
      </c>
      <c r="Q107" s="89">
        <v>9.8000000000000007</v>
      </c>
      <c r="R107" s="89">
        <v>9.3000000000000007</v>
      </c>
      <c r="S107" s="89">
        <v>9.8000000000000007</v>
      </c>
      <c r="T107" s="89">
        <v>8.8000000000000007</v>
      </c>
      <c r="U107" s="89">
        <v>9.8000000000000007</v>
      </c>
      <c r="V107" s="89">
        <v>9.1999999999999993</v>
      </c>
      <c r="W107" s="89">
        <v>10</v>
      </c>
      <c r="X107" s="89">
        <v>9.6</v>
      </c>
      <c r="Y107" s="89">
        <v>9.5</v>
      </c>
      <c r="Z107" s="89">
        <v>8.4</v>
      </c>
      <c r="AA107" s="89">
        <v>9.9</v>
      </c>
      <c r="AB107" s="89">
        <v>10.1</v>
      </c>
      <c r="AC107" s="89">
        <v>9</v>
      </c>
      <c r="AD107" s="89">
        <v>9.1999999999999993</v>
      </c>
      <c r="AE107" s="89">
        <v>9.9</v>
      </c>
      <c r="AF107" s="89">
        <v>9.1999999999999993</v>
      </c>
      <c r="AG107" s="89">
        <v>9.6</v>
      </c>
      <c r="AH107" s="89">
        <v>10</v>
      </c>
      <c r="AI107" s="89">
        <v>8.9</v>
      </c>
      <c r="AJ107" s="89">
        <v>9.3588235294117652</v>
      </c>
    </row>
    <row r="108" spans="1:36" x14ac:dyDescent="0.25">
      <c r="A108" s="87">
        <v>46125</v>
      </c>
      <c r="B108" s="89">
        <v>8.3000000000000007</v>
      </c>
      <c r="C108" s="89">
        <v>8.8000000000000007</v>
      </c>
      <c r="D108" s="89">
        <v>8.3000000000000007</v>
      </c>
      <c r="E108" s="89">
        <v>8.9</v>
      </c>
      <c r="F108" s="89">
        <v>7.8</v>
      </c>
      <c r="G108" s="89">
        <v>8.4</v>
      </c>
      <c r="H108" s="89">
        <v>7.8</v>
      </c>
      <c r="I108" s="89">
        <v>7.6</v>
      </c>
      <c r="J108" s="89">
        <v>8.4</v>
      </c>
      <c r="K108" s="89">
        <v>8.1</v>
      </c>
      <c r="L108" s="89">
        <v>8.1999999999999993</v>
      </c>
      <c r="M108" s="89">
        <v>9.1999999999999993</v>
      </c>
      <c r="N108" s="89">
        <v>8.3000000000000007</v>
      </c>
      <c r="O108" s="89">
        <v>8.6999999999999993</v>
      </c>
      <c r="P108" s="89">
        <v>7.8</v>
      </c>
      <c r="Q108" s="89">
        <v>9.1999999999999993</v>
      </c>
      <c r="R108" s="89">
        <v>9</v>
      </c>
      <c r="S108" s="89">
        <v>8.9</v>
      </c>
      <c r="T108" s="89">
        <v>8</v>
      </c>
      <c r="U108" s="89">
        <v>9.1999999999999993</v>
      </c>
      <c r="V108" s="89">
        <v>8.3000000000000007</v>
      </c>
      <c r="W108" s="89">
        <v>9.1999999999999993</v>
      </c>
      <c r="X108" s="89">
        <v>9.5</v>
      </c>
      <c r="Y108" s="89">
        <v>8.3000000000000007</v>
      </c>
      <c r="Z108" s="89">
        <v>8.1999999999999993</v>
      </c>
      <c r="AA108" s="89">
        <v>9</v>
      </c>
      <c r="AB108" s="89">
        <v>9.9</v>
      </c>
      <c r="AC108" s="89">
        <v>7.7</v>
      </c>
      <c r="AD108" s="89">
        <v>8.1999999999999993</v>
      </c>
      <c r="AE108" s="89">
        <v>8.9</v>
      </c>
      <c r="AF108" s="89">
        <v>8</v>
      </c>
      <c r="AG108" s="89">
        <v>8.5</v>
      </c>
      <c r="AH108" s="89">
        <v>8.4</v>
      </c>
      <c r="AI108" s="89">
        <v>7.5</v>
      </c>
      <c r="AJ108" s="89">
        <v>8.485294117647058</v>
      </c>
    </row>
    <row r="109" spans="1:36" x14ac:dyDescent="0.25">
      <c r="A109" s="87">
        <v>46126</v>
      </c>
      <c r="B109" s="89">
        <v>8.9</v>
      </c>
      <c r="C109" s="89">
        <v>9.6999999999999993</v>
      </c>
      <c r="D109" s="89">
        <v>9.1</v>
      </c>
      <c r="E109" s="89">
        <v>8.6999999999999993</v>
      </c>
      <c r="F109" s="89">
        <v>8</v>
      </c>
      <c r="G109" s="89">
        <v>9.1</v>
      </c>
      <c r="H109" s="89">
        <v>8.5</v>
      </c>
      <c r="I109" s="89">
        <v>8.4</v>
      </c>
      <c r="J109" s="89">
        <v>9.1</v>
      </c>
      <c r="K109" s="89">
        <v>9</v>
      </c>
      <c r="L109" s="89">
        <v>9</v>
      </c>
      <c r="M109" s="89">
        <v>10.4</v>
      </c>
      <c r="N109" s="89">
        <v>8.9</v>
      </c>
      <c r="O109" s="89">
        <v>8.6</v>
      </c>
      <c r="P109" s="89">
        <v>8.6999999999999993</v>
      </c>
      <c r="Q109" s="89">
        <v>9.9</v>
      </c>
      <c r="R109" s="89">
        <v>8.6999999999999993</v>
      </c>
      <c r="S109" s="89">
        <v>9.6</v>
      </c>
      <c r="T109" s="89">
        <v>9.3000000000000007</v>
      </c>
      <c r="U109" s="89">
        <v>9.4</v>
      </c>
      <c r="V109" s="89">
        <v>9.8000000000000007</v>
      </c>
      <c r="W109" s="89">
        <v>9.8000000000000007</v>
      </c>
      <c r="X109" s="89">
        <v>10</v>
      </c>
      <c r="Y109" s="89">
        <v>7.7</v>
      </c>
      <c r="Z109" s="89">
        <v>9</v>
      </c>
      <c r="AA109" s="89">
        <v>8.6999999999999993</v>
      </c>
      <c r="AB109" s="89">
        <v>11.2</v>
      </c>
      <c r="AC109" s="89">
        <v>9</v>
      </c>
      <c r="AD109" s="89">
        <v>8.5</v>
      </c>
      <c r="AE109" s="89">
        <v>10.4</v>
      </c>
      <c r="AF109" s="89">
        <v>8.3000000000000007</v>
      </c>
      <c r="AG109" s="89">
        <v>9.9</v>
      </c>
      <c r="AH109" s="89">
        <v>9.3000000000000007</v>
      </c>
      <c r="AI109" s="89">
        <v>8.6999999999999993</v>
      </c>
      <c r="AJ109" s="89">
        <v>9.155882352941175</v>
      </c>
    </row>
    <row r="110" spans="1:36" x14ac:dyDescent="0.25">
      <c r="A110" s="87">
        <v>46127</v>
      </c>
      <c r="B110" s="89">
        <v>12.9</v>
      </c>
      <c r="C110" s="89">
        <v>12.8</v>
      </c>
      <c r="D110" s="89">
        <v>12.5</v>
      </c>
      <c r="E110" s="89">
        <v>12.8</v>
      </c>
      <c r="F110" s="89">
        <v>12.8</v>
      </c>
      <c r="G110" s="89">
        <v>12.9</v>
      </c>
      <c r="H110" s="89">
        <v>13.5</v>
      </c>
      <c r="I110" s="89">
        <v>13.1</v>
      </c>
      <c r="J110" s="89">
        <v>13.3</v>
      </c>
      <c r="K110" s="89">
        <v>12.2</v>
      </c>
      <c r="L110" s="89">
        <v>12.8</v>
      </c>
      <c r="M110" s="89">
        <v>13.9</v>
      </c>
      <c r="N110" s="89">
        <v>11.8</v>
      </c>
      <c r="O110" s="89">
        <v>12.4</v>
      </c>
      <c r="P110" s="89">
        <v>12.1</v>
      </c>
      <c r="Q110" s="89">
        <v>13.3</v>
      </c>
      <c r="R110" s="89">
        <v>13</v>
      </c>
      <c r="S110" s="89">
        <v>12.8</v>
      </c>
      <c r="T110" s="89">
        <v>13.7</v>
      </c>
      <c r="U110" s="89">
        <v>13</v>
      </c>
      <c r="V110" s="89">
        <v>12.6</v>
      </c>
      <c r="W110" s="89">
        <v>13.6</v>
      </c>
      <c r="X110" s="89">
        <v>13</v>
      </c>
      <c r="Y110" s="89">
        <v>11.8</v>
      </c>
      <c r="Z110" s="89">
        <v>12.1</v>
      </c>
      <c r="AA110" s="89">
        <v>12.8</v>
      </c>
      <c r="AB110" s="89">
        <v>12.9</v>
      </c>
      <c r="AC110" s="89">
        <v>13.2</v>
      </c>
      <c r="AD110" s="89">
        <v>12.4</v>
      </c>
      <c r="AE110" s="89">
        <v>13.5</v>
      </c>
      <c r="AF110" s="89">
        <v>13.9</v>
      </c>
      <c r="AG110" s="89">
        <v>13.7</v>
      </c>
      <c r="AH110" s="89">
        <v>13.8</v>
      </c>
      <c r="AI110" s="89">
        <v>12.7</v>
      </c>
      <c r="AJ110" s="89">
        <v>12.929411764705883</v>
      </c>
    </row>
    <row r="111" spans="1:36" x14ac:dyDescent="0.25">
      <c r="A111" s="87">
        <v>46128</v>
      </c>
      <c r="B111" s="89">
        <v>11.8</v>
      </c>
      <c r="C111" s="89">
        <v>12.4</v>
      </c>
      <c r="D111" s="89">
        <v>13.3</v>
      </c>
      <c r="E111" s="89">
        <v>11</v>
      </c>
      <c r="F111" s="89">
        <v>13.2</v>
      </c>
      <c r="G111" s="89">
        <v>12.7</v>
      </c>
      <c r="H111" s="89">
        <v>13.8</v>
      </c>
      <c r="I111" s="89">
        <v>13.9</v>
      </c>
      <c r="J111" s="89">
        <v>13.2</v>
      </c>
      <c r="K111" s="89">
        <v>13.3</v>
      </c>
      <c r="L111" s="89">
        <v>12.8</v>
      </c>
      <c r="M111" s="89">
        <v>12.7</v>
      </c>
      <c r="N111" s="89">
        <v>13</v>
      </c>
      <c r="O111" s="89">
        <v>11.7</v>
      </c>
      <c r="P111" s="89">
        <v>13.7</v>
      </c>
      <c r="Q111" s="89">
        <v>12.3</v>
      </c>
      <c r="R111" s="89">
        <v>11.4</v>
      </c>
      <c r="S111" s="89">
        <v>12.7</v>
      </c>
      <c r="T111" s="89">
        <v>14.3</v>
      </c>
      <c r="U111" s="89">
        <v>12.6</v>
      </c>
      <c r="V111" s="89">
        <v>13.1</v>
      </c>
      <c r="W111" s="89">
        <v>12.5</v>
      </c>
      <c r="X111" s="89">
        <v>12.3</v>
      </c>
      <c r="Y111" s="89">
        <v>11.6</v>
      </c>
      <c r="Z111" s="89">
        <v>13.7</v>
      </c>
      <c r="AA111" s="89">
        <v>11.4</v>
      </c>
      <c r="AB111" s="89">
        <v>12</v>
      </c>
      <c r="AC111" s="89">
        <v>14.2</v>
      </c>
      <c r="AD111" s="89">
        <v>11.7</v>
      </c>
      <c r="AE111" s="89">
        <v>12.7</v>
      </c>
      <c r="AF111" s="89">
        <v>11.4</v>
      </c>
      <c r="AG111" s="89">
        <v>12.3</v>
      </c>
      <c r="AH111" s="89">
        <v>12.5</v>
      </c>
      <c r="AI111" s="89">
        <v>14</v>
      </c>
      <c r="AJ111" s="89">
        <v>12.68235294117647</v>
      </c>
    </row>
    <row r="112" spans="1:36" x14ac:dyDescent="0.25">
      <c r="A112" s="87">
        <v>46129</v>
      </c>
      <c r="B112" s="89">
        <v>13</v>
      </c>
      <c r="C112" s="89">
        <v>13</v>
      </c>
      <c r="D112" s="89">
        <v>13</v>
      </c>
      <c r="E112" s="89">
        <v>12.4</v>
      </c>
      <c r="F112" s="89">
        <v>13.7</v>
      </c>
      <c r="G112" s="89">
        <v>13.7</v>
      </c>
      <c r="H112" s="89">
        <v>13.7</v>
      </c>
      <c r="I112" s="89">
        <v>13</v>
      </c>
      <c r="J112" s="89">
        <v>13.3</v>
      </c>
      <c r="K112" s="89">
        <v>13.6</v>
      </c>
      <c r="L112" s="89">
        <v>12.9</v>
      </c>
      <c r="M112" s="89">
        <v>13.5</v>
      </c>
      <c r="N112" s="89">
        <v>13.5</v>
      </c>
      <c r="O112" s="89">
        <v>12.6</v>
      </c>
      <c r="P112" s="89">
        <v>12.7</v>
      </c>
      <c r="Q112" s="89">
        <v>13.4</v>
      </c>
      <c r="R112" s="89">
        <v>13.7</v>
      </c>
      <c r="S112" s="89">
        <v>13.6</v>
      </c>
      <c r="T112" s="89">
        <v>13.6</v>
      </c>
      <c r="U112" s="89">
        <v>13.7</v>
      </c>
      <c r="V112" s="89">
        <v>13.2</v>
      </c>
      <c r="W112" s="89">
        <v>13.3</v>
      </c>
      <c r="X112" s="89">
        <v>13.3</v>
      </c>
      <c r="Y112" s="89">
        <v>12.7</v>
      </c>
      <c r="Z112" s="89">
        <v>13.2</v>
      </c>
      <c r="AA112" s="89">
        <v>13.2</v>
      </c>
      <c r="AB112" s="89">
        <v>12.8</v>
      </c>
      <c r="AC112" s="89">
        <v>14.4</v>
      </c>
      <c r="AD112" s="89">
        <v>12.3</v>
      </c>
      <c r="AE112" s="89">
        <v>12.7</v>
      </c>
      <c r="AF112" s="89">
        <v>13.1</v>
      </c>
      <c r="AG112" s="89">
        <v>12.9</v>
      </c>
      <c r="AH112" s="89">
        <v>12.7</v>
      </c>
      <c r="AI112" s="89">
        <v>13.1</v>
      </c>
      <c r="AJ112" s="89">
        <v>13.191176470588234</v>
      </c>
    </row>
    <row r="113" spans="1:36" x14ac:dyDescent="0.25">
      <c r="A113" s="87">
        <v>46130</v>
      </c>
      <c r="B113" s="89">
        <v>10</v>
      </c>
      <c r="C113" s="89">
        <v>11</v>
      </c>
      <c r="D113" s="89">
        <v>11</v>
      </c>
      <c r="E113" s="89">
        <v>9.8000000000000007</v>
      </c>
      <c r="F113" s="89">
        <v>11.6</v>
      </c>
      <c r="G113" s="89">
        <v>10.9</v>
      </c>
      <c r="H113" s="89">
        <v>11.7</v>
      </c>
      <c r="I113" s="89">
        <v>13.3</v>
      </c>
      <c r="J113" s="89">
        <v>10.6</v>
      </c>
      <c r="K113" s="89">
        <v>11.8</v>
      </c>
      <c r="L113" s="89">
        <v>10.9</v>
      </c>
      <c r="M113" s="89">
        <v>11.3</v>
      </c>
      <c r="N113" s="89">
        <v>11.8</v>
      </c>
      <c r="O113" s="89">
        <v>10.1</v>
      </c>
      <c r="P113" s="89">
        <v>12.7</v>
      </c>
      <c r="Q113" s="89">
        <v>11.6</v>
      </c>
      <c r="R113" s="89">
        <v>10.199999999999999</v>
      </c>
      <c r="S113" s="89">
        <v>11.3</v>
      </c>
      <c r="T113" s="89">
        <v>13.4</v>
      </c>
      <c r="U113" s="89">
        <v>11.6</v>
      </c>
      <c r="V113" s="89">
        <v>11.8</v>
      </c>
      <c r="W113" s="89">
        <v>11.2</v>
      </c>
      <c r="X113" s="89">
        <v>10.9</v>
      </c>
      <c r="Y113" s="89">
        <v>10.7</v>
      </c>
      <c r="Z113" s="89">
        <v>13</v>
      </c>
      <c r="AA113" s="89">
        <v>10.6</v>
      </c>
      <c r="AB113" s="89">
        <v>11.4</v>
      </c>
      <c r="AC113" s="89">
        <v>12.6</v>
      </c>
      <c r="AD113" s="89">
        <v>10.1</v>
      </c>
      <c r="AE113" s="89">
        <v>10.6</v>
      </c>
      <c r="AF113" s="89">
        <v>10.6</v>
      </c>
      <c r="AG113" s="89">
        <v>10.4</v>
      </c>
      <c r="AH113" s="89">
        <v>9.9</v>
      </c>
      <c r="AI113" s="89">
        <v>13.2</v>
      </c>
      <c r="AJ113" s="89">
        <v>11.282352941176471</v>
      </c>
    </row>
    <row r="114" spans="1:36" x14ac:dyDescent="0.25">
      <c r="A114" s="87">
        <v>46131</v>
      </c>
      <c r="B114" s="89">
        <v>8.6</v>
      </c>
      <c r="C114" s="89">
        <v>9</v>
      </c>
      <c r="D114" s="89">
        <v>9.1999999999999993</v>
      </c>
      <c r="E114" s="89">
        <v>9.4</v>
      </c>
      <c r="F114" s="89">
        <v>8.1</v>
      </c>
      <c r="G114" s="89">
        <v>7.5</v>
      </c>
      <c r="H114" s="89">
        <v>9.6</v>
      </c>
      <c r="I114" s="89">
        <v>10.199999999999999</v>
      </c>
      <c r="J114" s="89">
        <v>9.3000000000000007</v>
      </c>
      <c r="K114" s="89">
        <v>7.8</v>
      </c>
      <c r="L114" s="89">
        <v>9.3000000000000007</v>
      </c>
      <c r="M114" s="89">
        <v>10.199999999999999</v>
      </c>
      <c r="N114" s="89">
        <v>7.9</v>
      </c>
      <c r="O114" s="89">
        <v>8.8000000000000007</v>
      </c>
      <c r="P114" s="89">
        <v>8.9</v>
      </c>
      <c r="Q114" s="89">
        <v>9.6</v>
      </c>
      <c r="R114" s="89">
        <v>8.5</v>
      </c>
      <c r="S114" s="89">
        <v>9.8000000000000007</v>
      </c>
      <c r="T114" s="89">
        <v>10.4</v>
      </c>
      <c r="U114" s="89">
        <v>9</v>
      </c>
      <c r="V114" s="89">
        <v>7.7</v>
      </c>
      <c r="W114" s="89">
        <v>9.5</v>
      </c>
      <c r="X114" s="89">
        <v>9.5</v>
      </c>
      <c r="Y114" s="89">
        <v>9.8000000000000007</v>
      </c>
      <c r="Z114" s="89">
        <v>8.6999999999999993</v>
      </c>
      <c r="AA114" s="89">
        <v>9.5</v>
      </c>
      <c r="AB114" s="89">
        <v>10.4</v>
      </c>
      <c r="AC114" s="89">
        <v>9.6999999999999993</v>
      </c>
      <c r="AD114" s="89">
        <v>8.6</v>
      </c>
      <c r="AE114" s="89">
        <v>10.1</v>
      </c>
      <c r="AF114" s="89">
        <v>9.4</v>
      </c>
      <c r="AG114" s="89">
        <v>9.5</v>
      </c>
      <c r="AH114" s="89">
        <v>9</v>
      </c>
      <c r="AI114" s="89">
        <v>10.7</v>
      </c>
      <c r="AJ114" s="89">
        <v>9.2117647058823522</v>
      </c>
    </row>
    <row r="115" spans="1:36" x14ac:dyDescent="0.25">
      <c r="A115" s="87">
        <v>46132</v>
      </c>
      <c r="B115" s="89">
        <v>7.3</v>
      </c>
      <c r="C115" s="89">
        <v>8.1999999999999993</v>
      </c>
      <c r="D115" s="89">
        <v>8.5</v>
      </c>
      <c r="E115" s="89">
        <v>8.1999999999999993</v>
      </c>
      <c r="F115" s="89">
        <v>6.8</v>
      </c>
      <c r="G115" s="89">
        <v>6.2</v>
      </c>
      <c r="H115" s="89">
        <v>8.5</v>
      </c>
      <c r="I115" s="89">
        <v>8.6</v>
      </c>
      <c r="J115" s="89">
        <v>8.6999999999999993</v>
      </c>
      <c r="K115" s="89">
        <v>7.5</v>
      </c>
      <c r="L115" s="89">
        <v>8.5</v>
      </c>
      <c r="M115" s="89">
        <v>9.1</v>
      </c>
      <c r="N115" s="89">
        <v>6.5</v>
      </c>
      <c r="O115" s="89">
        <v>7.7</v>
      </c>
      <c r="P115" s="89">
        <v>7.3</v>
      </c>
      <c r="Q115" s="89">
        <v>8.3000000000000007</v>
      </c>
      <c r="R115" s="89">
        <v>6.6</v>
      </c>
      <c r="S115" s="89">
        <v>8.3000000000000007</v>
      </c>
      <c r="T115" s="89">
        <v>8.3000000000000007</v>
      </c>
      <c r="U115" s="89">
        <v>7.5</v>
      </c>
      <c r="V115" s="89">
        <v>6.4</v>
      </c>
      <c r="W115" s="89">
        <v>8.5</v>
      </c>
      <c r="X115" s="89">
        <v>8.1999999999999993</v>
      </c>
      <c r="Y115" s="89">
        <v>8</v>
      </c>
      <c r="Z115" s="89">
        <v>6.7</v>
      </c>
      <c r="AA115" s="89">
        <v>8.3000000000000007</v>
      </c>
      <c r="AB115" s="89">
        <v>9.3000000000000007</v>
      </c>
      <c r="AC115" s="89">
        <v>8.4</v>
      </c>
      <c r="AD115" s="89">
        <v>7.7</v>
      </c>
      <c r="AE115" s="89">
        <v>9.4</v>
      </c>
      <c r="AF115" s="89">
        <v>7.7</v>
      </c>
      <c r="AG115" s="89">
        <v>9.3000000000000007</v>
      </c>
      <c r="AH115" s="89">
        <v>8</v>
      </c>
      <c r="AI115" s="89">
        <v>8.4</v>
      </c>
      <c r="AJ115" s="89">
        <v>7.9676470588235286</v>
      </c>
    </row>
    <row r="116" spans="1:36" x14ac:dyDescent="0.25">
      <c r="A116" s="87">
        <v>46133</v>
      </c>
      <c r="B116" s="89">
        <v>8.1</v>
      </c>
      <c r="C116" s="89">
        <v>9.6</v>
      </c>
      <c r="D116" s="89">
        <v>9.4</v>
      </c>
      <c r="E116" s="89">
        <v>9.1999999999999993</v>
      </c>
      <c r="F116" s="89">
        <v>8.5</v>
      </c>
      <c r="G116" s="89">
        <v>7.7</v>
      </c>
      <c r="H116" s="89">
        <v>10.3</v>
      </c>
      <c r="I116" s="89">
        <v>10.1</v>
      </c>
      <c r="J116" s="89">
        <v>9.9</v>
      </c>
      <c r="K116" s="89">
        <v>8.3000000000000007</v>
      </c>
      <c r="L116" s="89">
        <v>9.1999999999999993</v>
      </c>
      <c r="M116" s="89">
        <v>10.5</v>
      </c>
      <c r="N116" s="89">
        <v>7.5</v>
      </c>
      <c r="O116" s="89">
        <v>8.4</v>
      </c>
      <c r="P116" s="89">
        <v>8</v>
      </c>
      <c r="Q116" s="89">
        <v>9</v>
      </c>
      <c r="R116" s="89">
        <v>7.4</v>
      </c>
      <c r="S116" s="89">
        <v>8.4</v>
      </c>
      <c r="T116" s="89">
        <v>9.1</v>
      </c>
      <c r="U116" s="89">
        <v>8.4</v>
      </c>
      <c r="V116" s="89">
        <v>6.8</v>
      </c>
      <c r="W116" s="89">
        <v>10</v>
      </c>
      <c r="X116" s="89">
        <v>9.4</v>
      </c>
      <c r="Y116" s="89">
        <v>7.7</v>
      </c>
      <c r="Z116" s="89">
        <v>7.9</v>
      </c>
      <c r="AA116" s="89">
        <v>9.1</v>
      </c>
      <c r="AB116" s="89">
        <v>10.6</v>
      </c>
      <c r="AC116" s="89">
        <v>9.8000000000000007</v>
      </c>
      <c r="AD116" s="89">
        <v>9.5</v>
      </c>
      <c r="AE116" s="89">
        <v>10.3</v>
      </c>
      <c r="AF116" s="89">
        <v>9</v>
      </c>
      <c r="AG116" s="89">
        <v>10.5</v>
      </c>
      <c r="AH116" s="89">
        <v>9.9</v>
      </c>
      <c r="AI116" s="89">
        <v>10.199999999999999</v>
      </c>
      <c r="AJ116" s="89">
        <v>9.0499999999999989</v>
      </c>
    </row>
    <row r="117" spans="1:36" x14ac:dyDescent="0.25">
      <c r="A117" s="87">
        <v>46134</v>
      </c>
      <c r="B117" s="89">
        <v>8.9</v>
      </c>
      <c r="C117" s="89">
        <v>10.7</v>
      </c>
      <c r="D117" s="89">
        <v>11</v>
      </c>
      <c r="E117" s="89">
        <v>9.9</v>
      </c>
      <c r="F117" s="89">
        <v>10.4</v>
      </c>
      <c r="G117" s="89">
        <v>8.5</v>
      </c>
      <c r="H117" s="89">
        <v>10.5</v>
      </c>
      <c r="I117" s="89">
        <v>10.8</v>
      </c>
      <c r="J117" s="89">
        <v>10.6</v>
      </c>
      <c r="K117" s="89">
        <v>9.9</v>
      </c>
      <c r="L117" s="89">
        <v>10.4</v>
      </c>
      <c r="M117" s="89">
        <v>11.5</v>
      </c>
      <c r="N117" s="89">
        <v>8.9</v>
      </c>
      <c r="O117" s="89">
        <v>8.5</v>
      </c>
      <c r="P117" s="89">
        <v>9.6</v>
      </c>
      <c r="Q117" s="89">
        <v>9.5</v>
      </c>
      <c r="R117" s="89">
        <v>8.1</v>
      </c>
      <c r="S117" s="89">
        <v>9.4</v>
      </c>
      <c r="T117" s="89">
        <v>10.199999999999999</v>
      </c>
      <c r="U117" s="89">
        <v>9.5</v>
      </c>
      <c r="V117" s="89">
        <v>8.1999999999999993</v>
      </c>
      <c r="W117" s="89">
        <v>10.9</v>
      </c>
      <c r="X117" s="89">
        <v>10.6</v>
      </c>
      <c r="Y117" s="89">
        <v>8.9</v>
      </c>
      <c r="Z117" s="89">
        <v>9.6999999999999993</v>
      </c>
      <c r="AA117" s="89">
        <v>9.4</v>
      </c>
      <c r="AB117" s="89">
        <v>11.9</v>
      </c>
      <c r="AC117" s="89">
        <v>10.7</v>
      </c>
      <c r="AD117" s="89">
        <v>11.1</v>
      </c>
      <c r="AE117" s="89">
        <v>11.5</v>
      </c>
      <c r="AF117" s="89">
        <v>9.6</v>
      </c>
      <c r="AG117" s="89">
        <v>11.8</v>
      </c>
      <c r="AH117" s="89">
        <v>10.7</v>
      </c>
      <c r="AI117" s="89">
        <v>10.9</v>
      </c>
      <c r="AJ117" s="89">
        <v>10.079411764705881</v>
      </c>
    </row>
    <row r="118" spans="1:36" x14ac:dyDescent="0.25">
      <c r="A118" s="87">
        <v>46135</v>
      </c>
      <c r="B118" s="89">
        <v>7.6</v>
      </c>
      <c r="C118" s="89">
        <v>9.3000000000000007</v>
      </c>
      <c r="D118" s="89">
        <v>9.8000000000000007</v>
      </c>
      <c r="E118" s="89">
        <v>8.6999999999999993</v>
      </c>
      <c r="F118" s="89">
        <v>9.1</v>
      </c>
      <c r="G118" s="89">
        <v>9.1</v>
      </c>
      <c r="H118" s="89">
        <v>10.6</v>
      </c>
      <c r="I118" s="89">
        <v>11.7</v>
      </c>
      <c r="J118" s="89">
        <v>9.8000000000000007</v>
      </c>
      <c r="K118" s="89">
        <v>8.9</v>
      </c>
      <c r="L118" s="89">
        <v>9</v>
      </c>
      <c r="M118" s="89">
        <v>8.6999999999999993</v>
      </c>
      <c r="N118" s="89">
        <v>9.3000000000000007</v>
      </c>
      <c r="O118" s="89">
        <v>8.3000000000000007</v>
      </c>
      <c r="P118" s="89">
        <v>8.6999999999999993</v>
      </c>
      <c r="Q118" s="89">
        <v>9</v>
      </c>
      <c r="R118" s="89">
        <v>8.5</v>
      </c>
      <c r="S118" s="89">
        <v>8.8000000000000007</v>
      </c>
      <c r="T118" s="89">
        <v>11.6</v>
      </c>
      <c r="U118" s="89">
        <v>9.5</v>
      </c>
      <c r="V118" s="89">
        <v>9</v>
      </c>
      <c r="W118" s="89">
        <v>9.6999999999999993</v>
      </c>
      <c r="X118" s="89">
        <v>9.6</v>
      </c>
      <c r="Y118" s="89">
        <v>8.6999999999999993</v>
      </c>
      <c r="Z118" s="89">
        <v>9.5</v>
      </c>
      <c r="AA118" s="89">
        <v>8.6999999999999993</v>
      </c>
      <c r="AB118" s="89">
        <v>10.8</v>
      </c>
      <c r="AC118" s="89">
        <v>9.9</v>
      </c>
      <c r="AD118" s="89">
        <v>8.6</v>
      </c>
      <c r="AE118" s="89">
        <v>11.3</v>
      </c>
      <c r="AF118" s="89">
        <v>7.3</v>
      </c>
      <c r="AG118" s="89">
        <v>10.3</v>
      </c>
      <c r="AH118" s="89">
        <v>10.6</v>
      </c>
      <c r="AI118" s="89">
        <v>11.1</v>
      </c>
      <c r="AJ118" s="89">
        <v>9.4441176470588264</v>
      </c>
    </row>
    <row r="119" spans="1:36" x14ac:dyDescent="0.25">
      <c r="A119" s="87">
        <v>46136</v>
      </c>
      <c r="B119" s="89">
        <v>7.7</v>
      </c>
      <c r="C119" s="89">
        <v>8.6999999999999993</v>
      </c>
      <c r="D119" s="89">
        <v>9.6999999999999993</v>
      </c>
      <c r="E119" s="89">
        <v>7.9</v>
      </c>
      <c r="F119" s="89">
        <v>9.6</v>
      </c>
      <c r="G119" s="89">
        <v>8.5</v>
      </c>
      <c r="H119" s="89">
        <v>10.6</v>
      </c>
      <c r="I119" s="89">
        <v>11.1</v>
      </c>
      <c r="J119" s="89">
        <v>10</v>
      </c>
      <c r="K119" s="89">
        <v>9.1</v>
      </c>
      <c r="L119" s="89">
        <v>9.6</v>
      </c>
      <c r="M119" s="89">
        <v>8.8000000000000007</v>
      </c>
      <c r="N119" s="89">
        <v>9.1</v>
      </c>
      <c r="O119" s="89">
        <v>7.4</v>
      </c>
      <c r="P119" s="89">
        <v>9.3000000000000007</v>
      </c>
      <c r="Q119" s="89">
        <v>8.1</v>
      </c>
      <c r="R119" s="89">
        <v>7.8</v>
      </c>
      <c r="S119" s="89">
        <v>8.6</v>
      </c>
      <c r="T119" s="89">
        <v>10.4</v>
      </c>
      <c r="U119" s="89">
        <v>9</v>
      </c>
      <c r="V119" s="89">
        <v>8.6999999999999993</v>
      </c>
      <c r="W119" s="89">
        <v>8.6</v>
      </c>
      <c r="X119" s="89">
        <v>9</v>
      </c>
      <c r="Y119" s="89">
        <v>8.1</v>
      </c>
      <c r="Z119" s="89">
        <v>9.9</v>
      </c>
      <c r="AA119" s="89">
        <v>7.7</v>
      </c>
      <c r="AB119" s="89">
        <v>9.9</v>
      </c>
      <c r="AC119" s="89">
        <v>10.4</v>
      </c>
      <c r="AD119" s="89">
        <v>7.1</v>
      </c>
      <c r="AE119" s="89">
        <v>9.6999999999999993</v>
      </c>
      <c r="AF119" s="89">
        <v>7.2</v>
      </c>
      <c r="AG119" s="89">
        <v>9.1999999999999993</v>
      </c>
      <c r="AH119" s="89">
        <v>9.8000000000000007</v>
      </c>
      <c r="AI119" s="89">
        <v>10.8</v>
      </c>
      <c r="AJ119" s="89">
        <v>9.0323529411764696</v>
      </c>
    </row>
    <row r="120" spans="1:36" x14ac:dyDescent="0.25">
      <c r="A120" s="87">
        <v>46137</v>
      </c>
      <c r="B120" s="89">
        <v>9</v>
      </c>
      <c r="C120" s="89">
        <v>9</v>
      </c>
      <c r="D120" s="89">
        <v>10.1</v>
      </c>
      <c r="E120" s="89">
        <v>8.8000000000000007</v>
      </c>
      <c r="F120" s="89">
        <v>10</v>
      </c>
      <c r="G120" s="89">
        <v>9</v>
      </c>
      <c r="H120" s="89">
        <v>9.9</v>
      </c>
      <c r="I120" s="89">
        <v>10.1</v>
      </c>
      <c r="J120" s="89">
        <v>10.3</v>
      </c>
      <c r="K120" s="89">
        <v>9.1999999999999993</v>
      </c>
      <c r="L120" s="89">
        <v>9.6</v>
      </c>
      <c r="M120" s="89">
        <v>8.9</v>
      </c>
      <c r="N120" s="89">
        <v>9.1</v>
      </c>
      <c r="O120" s="89">
        <v>8.6</v>
      </c>
      <c r="P120" s="89">
        <v>9.1</v>
      </c>
      <c r="Q120" s="89">
        <v>8.6999999999999993</v>
      </c>
      <c r="R120" s="89">
        <v>8.6</v>
      </c>
      <c r="S120" s="89">
        <v>9.6999999999999993</v>
      </c>
      <c r="T120" s="89">
        <v>10.1</v>
      </c>
      <c r="U120" s="89">
        <v>9.5</v>
      </c>
      <c r="V120" s="89">
        <v>9.1</v>
      </c>
      <c r="W120" s="89">
        <v>9.6999999999999993</v>
      </c>
      <c r="X120" s="89">
        <v>9.5</v>
      </c>
      <c r="Y120" s="89">
        <v>9</v>
      </c>
      <c r="Z120" s="89">
        <v>9.3000000000000007</v>
      </c>
      <c r="AA120" s="89">
        <v>9.1</v>
      </c>
      <c r="AB120" s="89">
        <v>10</v>
      </c>
      <c r="AC120" s="89">
        <v>10.1</v>
      </c>
      <c r="AD120" s="89">
        <v>8.9</v>
      </c>
      <c r="AE120" s="89">
        <v>10.199999999999999</v>
      </c>
      <c r="AF120" s="89">
        <v>7.6</v>
      </c>
      <c r="AG120" s="89">
        <v>9.3000000000000007</v>
      </c>
      <c r="AH120" s="89">
        <v>9.6</v>
      </c>
      <c r="AI120" s="89">
        <v>10.4</v>
      </c>
      <c r="AJ120" s="89">
        <v>9.3852941176470583</v>
      </c>
    </row>
    <row r="121" spans="1:36" x14ac:dyDescent="0.25">
      <c r="A121" s="87">
        <v>46138</v>
      </c>
      <c r="B121" s="89">
        <v>8.5</v>
      </c>
      <c r="C121" s="89">
        <v>10</v>
      </c>
      <c r="D121" s="89">
        <v>10</v>
      </c>
      <c r="E121" s="89">
        <v>9.1</v>
      </c>
      <c r="F121" s="89">
        <v>8.8000000000000007</v>
      </c>
      <c r="G121" s="89">
        <v>7</v>
      </c>
      <c r="H121" s="89">
        <v>9.9</v>
      </c>
      <c r="I121" s="89">
        <v>10.7</v>
      </c>
      <c r="J121" s="89">
        <v>10.199999999999999</v>
      </c>
      <c r="K121" s="89">
        <v>8.9</v>
      </c>
      <c r="L121" s="89">
        <v>9.8000000000000007</v>
      </c>
      <c r="M121" s="89">
        <v>9.6999999999999993</v>
      </c>
      <c r="N121" s="89">
        <v>8</v>
      </c>
      <c r="O121" s="89">
        <v>7.3</v>
      </c>
      <c r="P121" s="89">
        <v>8.6</v>
      </c>
      <c r="Q121" s="89">
        <v>8.6999999999999993</v>
      </c>
      <c r="R121" s="89">
        <v>6.8</v>
      </c>
      <c r="S121" s="89">
        <v>9</v>
      </c>
      <c r="T121" s="89">
        <v>10.3</v>
      </c>
      <c r="U121" s="89">
        <v>8.6999999999999993</v>
      </c>
      <c r="V121" s="89">
        <v>7.1</v>
      </c>
      <c r="W121" s="89">
        <v>10.3</v>
      </c>
      <c r="X121" s="89">
        <v>9.8000000000000007</v>
      </c>
      <c r="Y121" s="89">
        <v>8.1</v>
      </c>
      <c r="Z121" s="89">
        <v>8.5</v>
      </c>
      <c r="AA121" s="89">
        <v>8.1</v>
      </c>
      <c r="AB121" s="89">
        <v>10.8</v>
      </c>
      <c r="AC121" s="89">
        <v>10</v>
      </c>
      <c r="AD121" s="89">
        <v>9.5</v>
      </c>
      <c r="AE121" s="89">
        <v>10.8</v>
      </c>
      <c r="AF121" s="89">
        <v>8.8000000000000007</v>
      </c>
      <c r="AG121" s="89">
        <v>10.4</v>
      </c>
      <c r="AH121" s="89">
        <v>10.4</v>
      </c>
      <c r="AI121" s="89">
        <v>9.6999999999999993</v>
      </c>
      <c r="AJ121" s="89">
        <v>9.1852941176470591</v>
      </c>
    </row>
    <row r="122" spans="1:36" x14ac:dyDescent="0.25">
      <c r="A122" s="87">
        <v>46139</v>
      </c>
      <c r="B122" s="89">
        <v>8.6</v>
      </c>
      <c r="C122" s="89">
        <v>10.3</v>
      </c>
      <c r="D122" s="89">
        <v>10.6</v>
      </c>
      <c r="E122" s="89">
        <v>8.9</v>
      </c>
      <c r="F122" s="89">
        <v>10.8</v>
      </c>
      <c r="G122" s="89">
        <v>7.4</v>
      </c>
      <c r="H122" s="89">
        <v>11.8</v>
      </c>
      <c r="I122" s="89">
        <v>12.3</v>
      </c>
      <c r="J122" s="89">
        <v>11.6</v>
      </c>
      <c r="K122" s="89">
        <v>9.1999999999999993</v>
      </c>
      <c r="L122" s="89">
        <v>10.6</v>
      </c>
      <c r="M122" s="89">
        <v>10.6</v>
      </c>
      <c r="N122" s="89">
        <v>8.1999999999999993</v>
      </c>
      <c r="O122" s="89">
        <v>7.4</v>
      </c>
      <c r="P122" s="89">
        <v>9.6</v>
      </c>
      <c r="Q122" s="89">
        <v>8.1999999999999993</v>
      </c>
      <c r="R122" s="89">
        <v>7.2</v>
      </c>
      <c r="S122" s="89">
        <v>9.1999999999999993</v>
      </c>
      <c r="T122" s="89">
        <v>12</v>
      </c>
      <c r="U122" s="89">
        <v>8.9</v>
      </c>
      <c r="V122" s="89">
        <v>7.5</v>
      </c>
      <c r="W122" s="89">
        <v>11.2</v>
      </c>
      <c r="X122" s="89">
        <v>10.199999999999999</v>
      </c>
      <c r="Y122" s="89">
        <v>8.4</v>
      </c>
      <c r="Z122" s="89">
        <v>9.8000000000000007</v>
      </c>
      <c r="AA122" s="89">
        <v>7.8</v>
      </c>
      <c r="AB122" s="89">
        <v>12.1</v>
      </c>
      <c r="AC122" s="89">
        <v>11.3</v>
      </c>
      <c r="AD122" s="89">
        <v>10.7</v>
      </c>
      <c r="AE122" s="89">
        <v>12.5</v>
      </c>
      <c r="AF122" s="89">
        <v>9.6</v>
      </c>
      <c r="AG122" s="89">
        <v>11.7</v>
      </c>
      <c r="AH122" s="89">
        <v>12</v>
      </c>
      <c r="AI122" s="89">
        <v>11.8</v>
      </c>
      <c r="AJ122" s="89">
        <v>10</v>
      </c>
    </row>
    <row r="123" spans="1:36" x14ac:dyDescent="0.25">
      <c r="A123" s="87">
        <v>46140</v>
      </c>
      <c r="B123" s="89">
        <v>11.7</v>
      </c>
      <c r="C123" s="89">
        <v>13</v>
      </c>
      <c r="D123" s="89">
        <v>13</v>
      </c>
      <c r="E123" s="89">
        <v>11.2</v>
      </c>
      <c r="F123" s="89">
        <v>12.4</v>
      </c>
      <c r="G123" s="89">
        <v>11.4</v>
      </c>
      <c r="H123" s="89">
        <v>13.8</v>
      </c>
      <c r="I123" s="89">
        <v>14.2</v>
      </c>
      <c r="J123" s="89">
        <v>13.8</v>
      </c>
      <c r="K123" s="89">
        <v>12.4</v>
      </c>
      <c r="L123" s="89">
        <v>12.8</v>
      </c>
      <c r="M123" s="89">
        <v>13.9</v>
      </c>
      <c r="N123" s="89">
        <v>11.7</v>
      </c>
      <c r="O123" s="89">
        <v>10.3</v>
      </c>
      <c r="P123" s="89">
        <v>11.9</v>
      </c>
      <c r="Q123" s="89">
        <v>10.8</v>
      </c>
      <c r="R123" s="89">
        <v>10.5</v>
      </c>
      <c r="S123" s="89">
        <v>12.4</v>
      </c>
      <c r="T123" s="89">
        <v>13.1</v>
      </c>
      <c r="U123" s="89">
        <v>12.4</v>
      </c>
      <c r="V123" s="89">
        <v>10.8</v>
      </c>
      <c r="W123" s="89">
        <v>13.2</v>
      </c>
      <c r="X123" s="89">
        <v>12.8</v>
      </c>
      <c r="Y123" s="89">
        <v>11.3</v>
      </c>
      <c r="Z123" s="89">
        <v>12.1</v>
      </c>
      <c r="AA123" s="89">
        <v>10.7</v>
      </c>
      <c r="AB123" s="89">
        <v>13.7</v>
      </c>
      <c r="AC123" s="89">
        <v>13.3</v>
      </c>
      <c r="AD123" s="89">
        <v>12.9</v>
      </c>
      <c r="AE123" s="89">
        <v>14.5</v>
      </c>
      <c r="AF123" s="89">
        <v>12.3</v>
      </c>
      <c r="AG123" s="89">
        <v>13.8</v>
      </c>
      <c r="AH123" s="89">
        <v>13.9</v>
      </c>
      <c r="AI123" s="89">
        <v>13.7</v>
      </c>
      <c r="AJ123" s="89">
        <v>12.520588235294118</v>
      </c>
    </row>
    <row r="124" spans="1:36" x14ac:dyDescent="0.25">
      <c r="A124" s="87">
        <v>46141</v>
      </c>
      <c r="B124" s="89">
        <v>12.3</v>
      </c>
      <c r="C124" s="89">
        <v>13.5</v>
      </c>
      <c r="D124" s="89">
        <v>13.3</v>
      </c>
      <c r="E124" s="89">
        <v>12.1</v>
      </c>
      <c r="F124" s="89">
        <v>12.6</v>
      </c>
      <c r="G124" s="89">
        <v>11</v>
      </c>
      <c r="H124" s="89">
        <v>13.8</v>
      </c>
      <c r="I124" s="89">
        <v>14</v>
      </c>
      <c r="J124" s="89">
        <v>14.1</v>
      </c>
      <c r="K124" s="89">
        <v>11.5</v>
      </c>
      <c r="L124" s="89">
        <v>13</v>
      </c>
      <c r="M124" s="89">
        <v>14.6</v>
      </c>
      <c r="N124" s="89">
        <v>11</v>
      </c>
      <c r="O124" s="89">
        <v>10.5</v>
      </c>
      <c r="P124" s="89">
        <v>11.9</v>
      </c>
      <c r="Q124" s="89">
        <v>11.1</v>
      </c>
      <c r="R124" s="89">
        <v>10.3</v>
      </c>
      <c r="S124" s="89">
        <v>12.2</v>
      </c>
      <c r="T124" s="89">
        <v>13.3</v>
      </c>
      <c r="U124" s="89">
        <v>12</v>
      </c>
      <c r="V124" s="89">
        <v>9.9</v>
      </c>
      <c r="W124" s="89">
        <v>13.7</v>
      </c>
      <c r="X124" s="89">
        <v>13.4</v>
      </c>
      <c r="Y124" s="89">
        <v>11.5</v>
      </c>
      <c r="Z124" s="89">
        <v>11.6</v>
      </c>
      <c r="AA124" s="89">
        <v>11.6</v>
      </c>
      <c r="AB124" s="89">
        <v>14.3</v>
      </c>
      <c r="AC124" s="89">
        <v>13</v>
      </c>
      <c r="AD124" s="89">
        <v>13.2</v>
      </c>
      <c r="AE124" s="89">
        <v>15.2</v>
      </c>
      <c r="AF124" s="89">
        <v>12.9</v>
      </c>
      <c r="AG124" s="89">
        <v>14</v>
      </c>
      <c r="AH124" s="89">
        <v>14.1</v>
      </c>
      <c r="AI124" s="89">
        <v>13.5</v>
      </c>
      <c r="AJ124" s="89">
        <v>12.647058823529411</v>
      </c>
    </row>
    <row r="125" spans="1:36" x14ac:dyDescent="0.25">
      <c r="A125" s="87">
        <v>46142</v>
      </c>
      <c r="B125" s="89">
        <v>14.2</v>
      </c>
      <c r="C125" s="89">
        <v>14.1</v>
      </c>
      <c r="D125" s="89">
        <v>14.2</v>
      </c>
      <c r="E125" s="89">
        <v>14.1</v>
      </c>
      <c r="F125" s="89">
        <v>14</v>
      </c>
      <c r="G125" s="89">
        <v>13.1</v>
      </c>
      <c r="H125" s="89">
        <v>14.4</v>
      </c>
      <c r="I125" s="89">
        <v>14</v>
      </c>
      <c r="J125" s="89">
        <v>14.5</v>
      </c>
      <c r="K125" s="89">
        <v>13.1</v>
      </c>
      <c r="L125" s="89">
        <v>13.4</v>
      </c>
      <c r="M125" s="89">
        <v>14.9</v>
      </c>
      <c r="N125" s="89">
        <v>12.7</v>
      </c>
      <c r="O125" s="89">
        <v>13.2</v>
      </c>
      <c r="P125" s="89">
        <v>13</v>
      </c>
      <c r="Q125" s="89">
        <v>13.9</v>
      </c>
      <c r="R125" s="89">
        <v>14.1</v>
      </c>
      <c r="S125" s="89">
        <v>14.2</v>
      </c>
      <c r="T125" s="89">
        <v>13.4</v>
      </c>
      <c r="U125" s="89">
        <v>13.8</v>
      </c>
      <c r="V125" s="89">
        <v>11.9</v>
      </c>
      <c r="W125" s="89">
        <v>14.5</v>
      </c>
      <c r="X125" s="89">
        <v>14.6</v>
      </c>
      <c r="Y125" s="89">
        <v>12.9</v>
      </c>
      <c r="Z125" s="89">
        <v>13.1</v>
      </c>
      <c r="AA125" s="89">
        <v>13.8</v>
      </c>
      <c r="AB125" s="89">
        <v>14.5</v>
      </c>
      <c r="AC125" s="89">
        <v>13.5</v>
      </c>
      <c r="AD125" s="89">
        <v>13.7</v>
      </c>
      <c r="AE125" s="89">
        <v>15.4</v>
      </c>
      <c r="AF125" s="89">
        <v>14.7</v>
      </c>
      <c r="AG125" s="89">
        <v>14.6</v>
      </c>
      <c r="AH125" s="89">
        <v>14.2</v>
      </c>
      <c r="AI125" s="89">
        <v>14.3</v>
      </c>
      <c r="AJ125" s="89">
        <v>13.882352941176469</v>
      </c>
    </row>
    <row r="126" spans="1:36" x14ac:dyDescent="0.25">
      <c r="A126" s="87">
        <v>46143</v>
      </c>
      <c r="B126" s="89">
        <v>16.2</v>
      </c>
      <c r="C126" s="89">
        <v>16.2</v>
      </c>
      <c r="D126" s="89">
        <v>15.8</v>
      </c>
      <c r="E126" s="89">
        <v>16</v>
      </c>
      <c r="F126" s="89">
        <v>16.7</v>
      </c>
      <c r="G126" s="89">
        <v>16.3</v>
      </c>
      <c r="H126" s="89">
        <v>17.2</v>
      </c>
      <c r="I126" s="89">
        <v>16.8</v>
      </c>
      <c r="J126" s="89">
        <v>16.3</v>
      </c>
      <c r="K126" s="89">
        <v>15.5</v>
      </c>
      <c r="L126" s="89">
        <v>15.9</v>
      </c>
      <c r="M126" s="89">
        <v>17.2</v>
      </c>
      <c r="N126" s="89">
        <v>15.5</v>
      </c>
      <c r="O126" s="89">
        <v>15.2</v>
      </c>
      <c r="P126" s="89">
        <v>16.2</v>
      </c>
      <c r="Q126" s="89">
        <v>16.8</v>
      </c>
      <c r="R126" s="89">
        <v>16.7</v>
      </c>
      <c r="S126" s="89">
        <v>17.2</v>
      </c>
      <c r="T126" s="89">
        <v>17</v>
      </c>
      <c r="U126" s="89">
        <v>16.100000000000001</v>
      </c>
      <c r="V126" s="89">
        <v>16</v>
      </c>
      <c r="W126" s="89">
        <v>16.3</v>
      </c>
      <c r="X126" s="89">
        <v>16.600000000000001</v>
      </c>
      <c r="Y126" s="89">
        <v>15</v>
      </c>
      <c r="Z126" s="89">
        <v>16.100000000000001</v>
      </c>
      <c r="AA126" s="89">
        <v>14.6</v>
      </c>
      <c r="AB126" s="89">
        <v>15.9</v>
      </c>
      <c r="AC126" s="89">
        <v>16.8</v>
      </c>
      <c r="AD126" s="89">
        <v>14.7</v>
      </c>
      <c r="AE126" s="89">
        <v>16.3</v>
      </c>
      <c r="AF126" s="89">
        <v>16.2</v>
      </c>
      <c r="AG126" s="89">
        <v>16.3</v>
      </c>
      <c r="AH126" s="89">
        <v>15.4</v>
      </c>
      <c r="AI126" s="89">
        <v>16.100000000000001</v>
      </c>
      <c r="AJ126" s="89">
        <v>16.150000000000002</v>
      </c>
    </row>
    <row r="127" spans="1:36" x14ac:dyDescent="0.25">
      <c r="A127" s="87">
        <v>46144</v>
      </c>
      <c r="B127" s="89">
        <v>14.4</v>
      </c>
      <c r="C127" s="89">
        <v>16</v>
      </c>
      <c r="D127" s="89">
        <v>15.8</v>
      </c>
      <c r="E127" s="89">
        <v>13.3</v>
      </c>
      <c r="F127" s="89">
        <v>17.600000000000001</v>
      </c>
      <c r="G127" s="89">
        <v>16.399999999999999</v>
      </c>
      <c r="H127" s="89">
        <v>17.7</v>
      </c>
      <c r="I127" s="89">
        <v>17.5</v>
      </c>
      <c r="J127" s="89">
        <v>17</v>
      </c>
      <c r="K127" s="89">
        <v>17</v>
      </c>
      <c r="L127" s="89">
        <v>16.399999999999999</v>
      </c>
      <c r="M127" s="89">
        <v>15.3</v>
      </c>
      <c r="N127" s="89">
        <v>16.899999999999999</v>
      </c>
      <c r="O127" s="89">
        <v>13.3</v>
      </c>
      <c r="P127" s="89">
        <v>17.399999999999999</v>
      </c>
      <c r="Q127" s="89">
        <v>14.5</v>
      </c>
      <c r="R127" s="89">
        <v>14.6</v>
      </c>
      <c r="S127" s="89">
        <v>15.6</v>
      </c>
      <c r="T127" s="89">
        <v>17</v>
      </c>
      <c r="U127" s="89">
        <v>16.2</v>
      </c>
      <c r="V127" s="89">
        <v>16.7</v>
      </c>
      <c r="W127" s="89">
        <v>16.100000000000001</v>
      </c>
      <c r="X127" s="89">
        <v>15.7</v>
      </c>
      <c r="Y127" s="89">
        <v>14</v>
      </c>
      <c r="Z127" s="89">
        <v>18.2</v>
      </c>
      <c r="AA127" s="89">
        <v>12.7</v>
      </c>
      <c r="AB127" s="89">
        <v>16.100000000000001</v>
      </c>
      <c r="AC127" s="89">
        <v>17.399999999999999</v>
      </c>
      <c r="AD127" s="89">
        <v>14.3</v>
      </c>
      <c r="AE127" s="89">
        <v>16.899999999999999</v>
      </c>
      <c r="AF127" s="89">
        <v>14.2</v>
      </c>
      <c r="AG127" s="89">
        <v>15.7</v>
      </c>
      <c r="AH127" s="89">
        <v>16.600000000000001</v>
      </c>
      <c r="AI127" s="89">
        <v>16.899999999999999</v>
      </c>
      <c r="AJ127" s="89">
        <v>15.923529411764704</v>
      </c>
    </row>
    <row r="128" spans="1:36" x14ac:dyDescent="0.25">
      <c r="A128" s="87">
        <v>46145</v>
      </c>
      <c r="B128" s="89">
        <v>14.2</v>
      </c>
      <c r="C128" s="89">
        <v>14.7</v>
      </c>
      <c r="D128" s="89">
        <v>14.8</v>
      </c>
      <c r="E128" s="89">
        <v>13.4</v>
      </c>
      <c r="F128" s="89">
        <v>15</v>
      </c>
      <c r="G128" s="89">
        <v>15.2</v>
      </c>
      <c r="H128" s="89">
        <v>14.6</v>
      </c>
      <c r="I128" s="89">
        <v>15</v>
      </c>
      <c r="J128" s="89">
        <v>14.3</v>
      </c>
      <c r="K128" s="89">
        <v>15.7</v>
      </c>
      <c r="L128" s="89">
        <v>14.7</v>
      </c>
      <c r="M128" s="89">
        <v>15</v>
      </c>
      <c r="N128" s="89">
        <v>15.9</v>
      </c>
      <c r="O128" s="89">
        <v>12.7</v>
      </c>
      <c r="P128" s="89">
        <v>15.7</v>
      </c>
      <c r="Q128" s="89">
        <v>13.6</v>
      </c>
      <c r="R128" s="89">
        <v>13.7</v>
      </c>
      <c r="S128" s="89">
        <v>15.1</v>
      </c>
      <c r="T128" s="89">
        <v>14.7</v>
      </c>
      <c r="U128" s="89">
        <v>15.4</v>
      </c>
      <c r="V128" s="89">
        <v>15.9</v>
      </c>
      <c r="W128" s="89">
        <v>14.9</v>
      </c>
      <c r="X128" s="89">
        <v>15</v>
      </c>
      <c r="Y128" s="89">
        <v>14</v>
      </c>
      <c r="Z128" s="89">
        <v>15.8</v>
      </c>
      <c r="AA128" s="89">
        <v>12.9</v>
      </c>
      <c r="AB128" s="89">
        <v>14.5</v>
      </c>
      <c r="AC128" s="89">
        <v>15.1</v>
      </c>
      <c r="AD128" s="89">
        <v>14.9</v>
      </c>
      <c r="AE128" s="89">
        <v>14.7</v>
      </c>
      <c r="AF128" s="89">
        <v>13.9</v>
      </c>
      <c r="AG128" s="89">
        <v>14.5</v>
      </c>
      <c r="AH128" s="89">
        <v>13.9</v>
      </c>
      <c r="AI128" s="89">
        <v>15.3</v>
      </c>
      <c r="AJ128" s="89">
        <v>14.667647058823524</v>
      </c>
    </row>
    <row r="129" spans="1:36" x14ac:dyDescent="0.25">
      <c r="A129" s="87">
        <v>46146</v>
      </c>
      <c r="B129" s="89">
        <v>12.7</v>
      </c>
      <c r="C129" s="89">
        <v>14.4</v>
      </c>
      <c r="D129" s="89">
        <v>14.4</v>
      </c>
      <c r="E129" s="89">
        <v>11.9</v>
      </c>
      <c r="F129" s="89">
        <v>14.6</v>
      </c>
      <c r="G129" s="89">
        <v>11.7</v>
      </c>
      <c r="H129" s="89">
        <v>14.8</v>
      </c>
      <c r="I129" s="89">
        <v>14.6</v>
      </c>
      <c r="J129" s="89">
        <v>14.6</v>
      </c>
      <c r="K129" s="89">
        <v>14.4</v>
      </c>
      <c r="L129" s="89">
        <v>14.8</v>
      </c>
      <c r="M129" s="89">
        <v>12.9</v>
      </c>
      <c r="N129" s="89">
        <v>13.8</v>
      </c>
      <c r="O129" s="89">
        <v>10.7</v>
      </c>
      <c r="P129" s="89">
        <v>15.1</v>
      </c>
      <c r="Q129" s="89">
        <v>11</v>
      </c>
      <c r="R129" s="89">
        <v>11.2</v>
      </c>
      <c r="S129" s="89">
        <v>14.2</v>
      </c>
      <c r="T129" s="89">
        <v>14.2</v>
      </c>
      <c r="U129" s="89">
        <v>13.6</v>
      </c>
      <c r="V129" s="89">
        <v>12.1</v>
      </c>
      <c r="W129" s="89">
        <v>14.3</v>
      </c>
      <c r="X129" s="89">
        <v>14.3</v>
      </c>
      <c r="Y129" s="89">
        <v>12.3</v>
      </c>
      <c r="Z129" s="89">
        <v>14.9</v>
      </c>
      <c r="AA129" s="89">
        <v>11.3</v>
      </c>
      <c r="AB129" s="89">
        <v>13.5</v>
      </c>
      <c r="AC129" s="89">
        <v>14.8</v>
      </c>
      <c r="AD129" s="89">
        <v>13.5</v>
      </c>
      <c r="AE129" s="89">
        <v>14.4</v>
      </c>
      <c r="AF129" s="89">
        <v>13.1</v>
      </c>
      <c r="AG129" s="89">
        <v>13.2</v>
      </c>
      <c r="AH129" s="89">
        <v>14.2</v>
      </c>
      <c r="AI129" s="89">
        <v>15.1</v>
      </c>
      <c r="AJ129" s="89">
        <v>13.547058823529412</v>
      </c>
    </row>
    <row r="130" spans="1:36" x14ac:dyDescent="0.25">
      <c r="A130" s="87">
        <v>46147</v>
      </c>
      <c r="B130" s="89">
        <v>10.9</v>
      </c>
      <c r="C130" s="89">
        <v>11.1</v>
      </c>
      <c r="D130" s="89">
        <v>11.1</v>
      </c>
      <c r="E130" s="89">
        <v>10.7</v>
      </c>
      <c r="F130" s="89">
        <v>9.9</v>
      </c>
      <c r="G130" s="89">
        <v>9.6999999999999993</v>
      </c>
      <c r="H130" s="89">
        <v>10.7</v>
      </c>
      <c r="I130" s="89">
        <v>11.2</v>
      </c>
      <c r="J130" s="89">
        <v>11</v>
      </c>
      <c r="K130" s="89">
        <v>10.1</v>
      </c>
      <c r="L130" s="89">
        <v>10.9</v>
      </c>
      <c r="M130" s="89">
        <v>11.7</v>
      </c>
      <c r="N130" s="89">
        <v>9.6</v>
      </c>
      <c r="O130" s="89">
        <v>9.6999999999999993</v>
      </c>
      <c r="P130" s="89">
        <v>9.9</v>
      </c>
      <c r="Q130" s="89">
        <v>10.199999999999999</v>
      </c>
      <c r="R130" s="89">
        <v>10.1</v>
      </c>
      <c r="S130" s="89">
        <v>10.9</v>
      </c>
      <c r="T130" s="89">
        <v>11.4</v>
      </c>
      <c r="U130" s="89">
        <v>10.5</v>
      </c>
      <c r="V130" s="89">
        <v>10</v>
      </c>
      <c r="W130" s="89">
        <v>11.9</v>
      </c>
      <c r="X130" s="89">
        <v>11.4</v>
      </c>
      <c r="Y130" s="89">
        <v>10.9</v>
      </c>
      <c r="Z130" s="89">
        <v>9.8000000000000007</v>
      </c>
      <c r="AA130" s="89">
        <v>10.199999999999999</v>
      </c>
      <c r="AB130" s="89">
        <v>12.2</v>
      </c>
      <c r="AC130" s="89">
        <v>10.5</v>
      </c>
      <c r="AD130" s="89">
        <v>11.7</v>
      </c>
      <c r="AE130" s="89">
        <v>12</v>
      </c>
      <c r="AF130" s="89">
        <v>11</v>
      </c>
      <c r="AG130" s="89">
        <v>11.8</v>
      </c>
      <c r="AH130" s="89">
        <v>11.4</v>
      </c>
      <c r="AI130" s="89">
        <v>10.6</v>
      </c>
      <c r="AJ130" s="89">
        <v>10.785294117647059</v>
      </c>
    </row>
    <row r="131" spans="1:36" x14ac:dyDescent="0.25">
      <c r="A131" s="87">
        <v>46148</v>
      </c>
      <c r="B131" s="89">
        <v>11.2</v>
      </c>
      <c r="C131" s="89">
        <v>11.5</v>
      </c>
      <c r="D131" s="89">
        <v>11.5</v>
      </c>
      <c r="E131" s="89">
        <v>11.3</v>
      </c>
      <c r="F131" s="89">
        <v>9.6</v>
      </c>
      <c r="G131" s="89">
        <v>10.199999999999999</v>
      </c>
      <c r="H131" s="89">
        <v>10</v>
      </c>
      <c r="I131" s="89">
        <v>9.4</v>
      </c>
      <c r="J131" s="89">
        <v>11</v>
      </c>
      <c r="K131" s="89">
        <v>9.9</v>
      </c>
      <c r="L131" s="89">
        <v>11</v>
      </c>
      <c r="M131" s="89">
        <v>11.7</v>
      </c>
      <c r="N131" s="89">
        <v>9.9</v>
      </c>
      <c r="O131" s="89">
        <v>9.9</v>
      </c>
      <c r="P131" s="89">
        <v>9.1</v>
      </c>
      <c r="Q131" s="89">
        <v>10.8</v>
      </c>
      <c r="R131" s="89">
        <v>10</v>
      </c>
      <c r="S131" s="89">
        <v>11.3</v>
      </c>
      <c r="T131" s="89">
        <v>8.9</v>
      </c>
      <c r="U131" s="89">
        <v>10.9</v>
      </c>
      <c r="V131" s="89">
        <v>10.3</v>
      </c>
      <c r="W131" s="89">
        <v>12.1</v>
      </c>
      <c r="X131" s="89">
        <v>11.7</v>
      </c>
      <c r="Y131" s="89">
        <v>11.2</v>
      </c>
      <c r="Z131" s="89">
        <v>9</v>
      </c>
      <c r="AA131" s="89">
        <v>10.5</v>
      </c>
      <c r="AB131" s="89">
        <v>12.1</v>
      </c>
      <c r="AC131" s="89">
        <v>9.6999999999999993</v>
      </c>
      <c r="AD131" s="89">
        <v>11.5</v>
      </c>
      <c r="AE131" s="89">
        <v>11.1</v>
      </c>
      <c r="AF131" s="89">
        <v>10.7</v>
      </c>
      <c r="AG131" s="89">
        <v>11.7</v>
      </c>
      <c r="AH131" s="89">
        <v>11.2</v>
      </c>
      <c r="AI131" s="89">
        <v>9.1999999999999993</v>
      </c>
      <c r="AJ131" s="89">
        <v>10.620588235294118</v>
      </c>
    </row>
    <row r="132" spans="1:36" x14ac:dyDescent="0.25">
      <c r="A132" s="87">
        <v>46149</v>
      </c>
      <c r="B132" s="89">
        <v>10.8</v>
      </c>
      <c r="C132" s="89">
        <v>11.9</v>
      </c>
      <c r="D132" s="89">
        <v>11.8</v>
      </c>
      <c r="E132" s="89">
        <v>11.3</v>
      </c>
      <c r="F132" s="89">
        <v>11.2</v>
      </c>
      <c r="G132" s="89">
        <v>10.8</v>
      </c>
      <c r="H132" s="89">
        <v>11.9</v>
      </c>
      <c r="I132" s="89">
        <v>12.1</v>
      </c>
      <c r="J132" s="89">
        <v>12.2</v>
      </c>
      <c r="K132" s="89">
        <v>10.3</v>
      </c>
      <c r="L132" s="89">
        <v>12</v>
      </c>
      <c r="M132" s="89">
        <v>11.6</v>
      </c>
      <c r="N132" s="89">
        <v>10.3</v>
      </c>
      <c r="O132" s="89">
        <v>9.5</v>
      </c>
      <c r="P132" s="89">
        <v>10.3</v>
      </c>
      <c r="Q132" s="89">
        <v>11.3</v>
      </c>
      <c r="R132" s="89">
        <v>9.6999999999999993</v>
      </c>
      <c r="S132" s="89">
        <v>11.4</v>
      </c>
      <c r="T132" s="89">
        <v>11.7</v>
      </c>
      <c r="U132" s="89">
        <v>11.6</v>
      </c>
      <c r="V132" s="89">
        <v>11.1</v>
      </c>
      <c r="W132" s="89">
        <v>11.9</v>
      </c>
      <c r="X132" s="89">
        <v>11.8</v>
      </c>
      <c r="Y132" s="89">
        <v>11.1</v>
      </c>
      <c r="Z132" s="89">
        <v>9.6</v>
      </c>
      <c r="AA132" s="89">
        <v>10.7</v>
      </c>
      <c r="AB132" s="89">
        <v>12.4</v>
      </c>
      <c r="AC132" s="89">
        <v>11.7</v>
      </c>
      <c r="AD132" s="89">
        <v>11.2</v>
      </c>
      <c r="AE132" s="89">
        <v>12.2</v>
      </c>
      <c r="AF132" s="89">
        <v>10</v>
      </c>
      <c r="AG132" s="89">
        <v>11.8</v>
      </c>
      <c r="AH132" s="89">
        <v>11.7</v>
      </c>
      <c r="AI132" s="89">
        <v>11.9</v>
      </c>
      <c r="AJ132" s="89">
        <v>11.258823529411764</v>
      </c>
    </row>
    <row r="133" spans="1:36" x14ac:dyDescent="0.25">
      <c r="A133" s="87">
        <v>46150</v>
      </c>
      <c r="B133" s="89">
        <v>12.9</v>
      </c>
      <c r="C133" s="89">
        <v>12.8</v>
      </c>
      <c r="D133" s="89">
        <v>11.9</v>
      </c>
      <c r="E133" s="89">
        <v>13.2</v>
      </c>
      <c r="F133" s="89">
        <v>12.2</v>
      </c>
      <c r="G133" s="89">
        <v>11.6</v>
      </c>
      <c r="H133" s="89">
        <v>12.3</v>
      </c>
      <c r="I133" s="89">
        <v>13.2</v>
      </c>
      <c r="J133" s="89">
        <v>12.8</v>
      </c>
      <c r="K133" s="89">
        <v>11</v>
      </c>
      <c r="L133" s="89">
        <v>12.7</v>
      </c>
      <c r="M133" s="89">
        <v>13</v>
      </c>
      <c r="N133" s="89">
        <v>11.1</v>
      </c>
      <c r="O133" s="89">
        <v>12.5</v>
      </c>
      <c r="P133" s="89">
        <v>10.7</v>
      </c>
      <c r="Q133" s="89">
        <v>12.6</v>
      </c>
      <c r="R133" s="89">
        <v>12.6</v>
      </c>
      <c r="S133" s="89">
        <v>12.7</v>
      </c>
      <c r="T133" s="89">
        <v>12.8</v>
      </c>
      <c r="U133" s="89">
        <v>12.5</v>
      </c>
      <c r="V133" s="89">
        <v>11.7</v>
      </c>
      <c r="W133" s="89">
        <v>13.4</v>
      </c>
      <c r="X133" s="89">
        <v>13.2</v>
      </c>
      <c r="Y133" s="89">
        <v>12.6</v>
      </c>
      <c r="Z133" s="89">
        <v>10.7</v>
      </c>
      <c r="AA133" s="89">
        <v>12.9</v>
      </c>
      <c r="AB133" s="89">
        <v>14.5</v>
      </c>
      <c r="AC133" s="89">
        <v>12.4</v>
      </c>
      <c r="AD133" s="89">
        <v>12.4</v>
      </c>
      <c r="AE133" s="89">
        <v>14.2</v>
      </c>
      <c r="AF133" s="89">
        <v>12</v>
      </c>
      <c r="AG133" s="89">
        <v>14</v>
      </c>
      <c r="AH133" s="89">
        <v>12.7</v>
      </c>
      <c r="AI133" s="89">
        <v>12.6</v>
      </c>
      <c r="AJ133" s="89">
        <v>12.541176470588232</v>
      </c>
    </row>
    <row r="134" spans="1:36" x14ac:dyDescent="0.25">
      <c r="A134" s="87">
        <v>46151</v>
      </c>
      <c r="B134" s="89">
        <v>12.7</v>
      </c>
      <c r="C134" s="89">
        <v>13.4</v>
      </c>
      <c r="D134" s="89">
        <v>12.9</v>
      </c>
      <c r="E134" s="89">
        <v>13.4</v>
      </c>
      <c r="F134" s="89">
        <v>13</v>
      </c>
      <c r="G134" s="89">
        <v>12.2</v>
      </c>
      <c r="H134" s="89">
        <v>13.3</v>
      </c>
      <c r="I134" s="89">
        <v>14</v>
      </c>
      <c r="J134" s="89">
        <v>13.3</v>
      </c>
      <c r="K134" s="89">
        <v>11.9</v>
      </c>
      <c r="L134" s="89">
        <v>13.4</v>
      </c>
      <c r="M134" s="89">
        <v>13.4</v>
      </c>
      <c r="N134" s="89">
        <v>11.9</v>
      </c>
      <c r="O134" s="89">
        <v>12.4</v>
      </c>
      <c r="P134" s="89">
        <v>12.1</v>
      </c>
      <c r="Q134" s="89">
        <v>12.5</v>
      </c>
      <c r="R134" s="89">
        <v>12.1</v>
      </c>
      <c r="S134" s="89">
        <v>12.5</v>
      </c>
      <c r="T134" s="89">
        <v>14.2</v>
      </c>
      <c r="U134" s="89">
        <v>12.5</v>
      </c>
      <c r="V134" s="89">
        <v>12.4</v>
      </c>
      <c r="W134" s="89">
        <v>13.8</v>
      </c>
      <c r="X134" s="89">
        <v>13.7</v>
      </c>
      <c r="Y134" s="89">
        <v>12.7</v>
      </c>
      <c r="Z134" s="89">
        <v>12</v>
      </c>
      <c r="AA134" s="89">
        <v>12.9</v>
      </c>
      <c r="AB134" s="89">
        <v>15.1</v>
      </c>
      <c r="AC134" s="89">
        <v>13.4</v>
      </c>
      <c r="AD134" s="89">
        <v>12.5</v>
      </c>
      <c r="AE134" s="89">
        <v>14.5</v>
      </c>
      <c r="AF134" s="89">
        <v>13.2</v>
      </c>
      <c r="AG134" s="89">
        <v>14</v>
      </c>
      <c r="AH134" s="89">
        <v>13.5</v>
      </c>
      <c r="AI134" s="89">
        <v>13.7</v>
      </c>
      <c r="AJ134" s="89">
        <v>13.073529411764705</v>
      </c>
    </row>
    <row r="135" spans="1:36" x14ac:dyDescent="0.25">
      <c r="A135" s="87">
        <v>46152</v>
      </c>
      <c r="B135" s="89">
        <v>10.7</v>
      </c>
      <c r="C135" s="89">
        <v>11.9</v>
      </c>
      <c r="D135" s="89">
        <v>11.8</v>
      </c>
      <c r="E135" s="89">
        <v>10.7</v>
      </c>
      <c r="F135" s="89">
        <v>11.6</v>
      </c>
      <c r="G135" s="89">
        <v>10.7</v>
      </c>
      <c r="H135" s="89">
        <v>13.3</v>
      </c>
      <c r="I135" s="89">
        <v>14</v>
      </c>
      <c r="J135" s="89">
        <v>13.1</v>
      </c>
      <c r="K135" s="89">
        <v>11.3</v>
      </c>
      <c r="L135" s="89">
        <v>12.7</v>
      </c>
      <c r="M135" s="89">
        <v>11.8</v>
      </c>
      <c r="N135" s="89">
        <v>10.8</v>
      </c>
      <c r="O135" s="89">
        <v>9.6999999999999993</v>
      </c>
      <c r="P135" s="89">
        <v>11.6</v>
      </c>
      <c r="Q135" s="89">
        <v>11</v>
      </c>
      <c r="R135" s="89">
        <v>9.5</v>
      </c>
      <c r="S135" s="89">
        <v>12.1</v>
      </c>
      <c r="T135" s="89">
        <v>13.8</v>
      </c>
      <c r="U135" s="89">
        <v>11.7</v>
      </c>
      <c r="V135" s="89">
        <v>10.5</v>
      </c>
      <c r="W135" s="89">
        <v>12.5</v>
      </c>
      <c r="X135" s="89">
        <v>11.8</v>
      </c>
      <c r="Y135" s="89">
        <v>11.3</v>
      </c>
      <c r="Z135" s="89">
        <v>10.9</v>
      </c>
      <c r="AA135" s="89">
        <v>10.6</v>
      </c>
      <c r="AB135" s="89">
        <v>12.6</v>
      </c>
      <c r="AC135" s="89">
        <v>13</v>
      </c>
      <c r="AD135" s="89">
        <v>11.7</v>
      </c>
      <c r="AE135" s="89">
        <v>13.4</v>
      </c>
      <c r="AF135" s="89">
        <v>10.8</v>
      </c>
      <c r="AG135" s="89">
        <v>12.5</v>
      </c>
      <c r="AH135" s="89">
        <v>13.3</v>
      </c>
      <c r="AI135" s="89">
        <v>13.4</v>
      </c>
      <c r="AJ135" s="89">
        <v>11.826470588235294</v>
      </c>
    </row>
    <row r="136" spans="1:36" x14ac:dyDescent="0.25">
      <c r="A136" s="87">
        <v>46153</v>
      </c>
      <c r="B136" s="89">
        <v>7</v>
      </c>
      <c r="C136" s="89">
        <v>8</v>
      </c>
      <c r="D136" s="89">
        <v>7.9</v>
      </c>
      <c r="E136" s="89">
        <v>7.9</v>
      </c>
      <c r="F136" s="89">
        <v>7.8</v>
      </c>
      <c r="G136" s="89">
        <v>7.1</v>
      </c>
      <c r="H136" s="89">
        <v>8.1999999999999993</v>
      </c>
      <c r="I136" s="89">
        <v>8.1999999999999993</v>
      </c>
      <c r="J136" s="89">
        <v>8</v>
      </c>
      <c r="K136" s="89">
        <v>7.7</v>
      </c>
      <c r="L136" s="89">
        <v>8.1</v>
      </c>
      <c r="M136" s="89">
        <v>8.9</v>
      </c>
      <c r="N136" s="89">
        <v>7.4</v>
      </c>
      <c r="O136" s="89">
        <v>7.5</v>
      </c>
      <c r="P136" s="89">
        <v>7.6</v>
      </c>
      <c r="Q136" s="89">
        <v>8.1999999999999993</v>
      </c>
      <c r="R136" s="89">
        <v>6.9</v>
      </c>
      <c r="S136" s="89">
        <v>8.1999999999999993</v>
      </c>
      <c r="T136" s="89">
        <v>7.6</v>
      </c>
      <c r="U136" s="89">
        <v>7.9</v>
      </c>
      <c r="V136" s="89">
        <v>7.8</v>
      </c>
      <c r="W136" s="89">
        <v>8.4</v>
      </c>
      <c r="X136" s="89">
        <v>7.9</v>
      </c>
      <c r="Y136" s="89">
        <v>8</v>
      </c>
      <c r="Z136" s="89">
        <v>7.8</v>
      </c>
      <c r="AA136" s="89">
        <v>8.1999999999999993</v>
      </c>
      <c r="AB136" s="89">
        <v>9.1</v>
      </c>
      <c r="AC136" s="89">
        <v>8.3000000000000007</v>
      </c>
      <c r="AD136" s="89">
        <v>7.9</v>
      </c>
      <c r="AE136" s="89">
        <v>8.6999999999999993</v>
      </c>
      <c r="AF136" s="89">
        <v>7.7</v>
      </c>
      <c r="AG136" s="89">
        <v>8.5</v>
      </c>
      <c r="AH136" s="89">
        <v>8.1</v>
      </c>
      <c r="AI136" s="89">
        <v>8.4</v>
      </c>
      <c r="AJ136" s="89">
        <v>7.9676470588235286</v>
      </c>
    </row>
    <row r="137" spans="1:36" x14ac:dyDescent="0.25">
      <c r="A137" s="87">
        <v>46154</v>
      </c>
      <c r="B137" s="89">
        <v>8.6999999999999993</v>
      </c>
      <c r="C137" s="89">
        <v>9.1999999999999993</v>
      </c>
      <c r="D137" s="89">
        <v>9.3000000000000007</v>
      </c>
      <c r="E137" s="89">
        <v>9.5</v>
      </c>
      <c r="F137" s="89">
        <v>8.6</v>
      </c>
      <c r="G137" s="89">
        <v>8.5</v>
      </c>
      <c r="H137" s="89">
        <v>9.1</v>
      </c>
      <c r="I137" s="89">
        <v>9.6</v>
      </c>
      <c r="J137" s="89">
        <v>9.1</v>
      </c>
      <c r="K137" s="89">
        <v>9</v>
      </c>
      <c r="L137" s="89">
        <v>9.3000000000000007</v>
      </c>
      <c r="M137" s="89">
        <v>10.7</v>
      </c>
      <c r="N137" s="89">
        <v>8.6999999999999993</v>
      </c>
      <c r="O137" s="89">
        <v>8.6999999999999993</v>
      </c>
      <c r="P137" s="89">
        <v>8.5</v>
      </c>
      <c r="Q137" s="89">
        <v>9.1</v>
      </c>
      <c r="R137" s="89">
        <v>8.6999999999999993</v>
      </c>
      <c r="S137" s="89">
        <v>9.3000000000000007</v>
      </c>
      <c r="T137" s="89">
        <v>8.6999999999999993</v>
      </c>
      <c r="U137" s="89">
        <v>9.5</v>
      </c>
      <c r="V137" s="89">
        <v>8.6999999999999993</v>
      </c>
      <c r="W137" s="89">
        <v>9.6999999999999993</v>
      </c>
      <c r="X137" s="89">
        <v>9.4</v>
      </c>
      <c r="Y137" s="89">
        <v>9.1999999999999993</v>
      </c>
      <c r="Z137" s="89">
        <v>8.9</v>
      </c>
      <c r="AA137" s="89">
        <v>9.3000000000000007</v>
      </c>
      <c r="AB137" s="89">
        <v>10.6</v>
      </c>
      <c r="AC137" s="89">
        <v>9.1</v>
      </c>
      <c r="AD137" s="89">
        <v>9.8000000000000007</v>
      </c>
      <c r="AE137" s="89">
        <v>10.1</v>
      </c>
      <c r="AF137" s="89">
        <v>10</v>
      </c>
      <c r="AG137" s="89">
        <v>10.1</v>
      </c>
      <c r="AH137" s="89">
        <v>10.4</v>
      </c>
      <c r="AI137" s="89">
        <v>9.1</v>
      </c>
      <c r="AJ137" s="89">
        <v>9.3000000000000007</v>
      </c>
    </row>
    <row r="138" spans="1:36" x14ac:dyDescent="0.25">
      <c r="A138" s="87">
        <v>46155</v>
      </c>
      <c r="B138" s="89">
        <v>9.3000000000000007</v>
      </c>
      <c r="C138" s="89">
        <v>9</v>
      </c>
      <c r="D138" s="89">
        <v>9.6999999999999993</v>
      </c>
      <c r="E138" s="89">
        <v>9</v>
      </c>
      <c r="F138" s="89">
        <v>8.3000000000000007</v>
      </c>
      <c r="G138" s="89">
        <v>7.8</v>
      </c>
      <c r="H138" s="89">
        <v>8.9</v>
      </c>
      <c r="I138" s="89">
        <v>9.4</v>
      </c>
      <c r="J138" s="89">
        <v>8.6</v>
      </c>
      <c r="K138" s="89">
        <v>8</v>
      </c>
      <c r="L138" s="89">
        <v>8.6</v>
      </c>
      <c r="M138" s="89">
        <v>9.8000000000000007</v>
      </c>
      <c r="N138" s="89">
        <v>8.1</v>
      </c>
      <c r="O138" s="89">
        <v>8.1999999999999993</v>
      </c>
      <c r="P138" s="89">
        <v>8.6</v>
      </c>
      <c r="Q138" s="89">
        <v>8.9</v>
      </c>
      <c r="R138" s="89">
        <v>8.1</v>
      </c>
      <c r="S138" s="89">
        <v>9.1</v>
      </c>
      <c r="T138" s="89">
        <v>8.8000000000000007</v>
      </c>
      <c r="U138" s="89">
        <v>8.1</v>
      </c>
      <c r="V138" s="89">
        <v>8.6</v>
      </c>
      <c r="W138" s="89">
        <v>9.3000000000000007</v>
      </c>
      <c r="X138" s="89">
        <v>9.4</v>
      </c>
      <c r="Y138" s="89">
        <v>8.4</v>
      </c>
      <c r="Z138" s="89">
        <v>7.7</v>
      </c>
      <c r="AA138" s="89">
        <v>8.6</v>
      </c>
      <c r="AB138" s="89">
        <v>10.199999999999999</v>
      </c>
      <c r="AC138" s="89">
        <v>8.9</v>
      </c>
      <c r="AD138" s="89">
        <v>9.5</v>
      </c>
      <c r="AE138" s="89">
        <v>9</v>
      </c>
      <c r="AF138" s="89">
        <v>9.9</v>
      </c>
      <c r="AG138" s="89">
        <v>8.9</v>
      </c>
      <c r="AH138" s="89">
        <v>8.6999999999999993</v>
      </c>
      <c r="AI138" s="89">
        <v>9.1</v>
      </c>
      <c r="AJ138" s="89">
        <v>8.838235294117645</v>
      </c>
    </row>
    <row r="139" spans="1:36" x14ac:dyDescent="0.25">
      <c r="A139" s="87">
        <v>46156</v>
      </c>
      <c r="B139" s="89">
        <v>8.1</v>
      </c>
      <c r="C139" s="89">
        <v>7.9</v>
      </c>
      <c r="D139" s="89">
        <v>8.3000000000000007</v>
      </c>
      <c r="E139" s="89">
        <v>9.4</v>
      </c>
      <c r="F139" s="89">
        <v>6.8</v>
      </c>
      <c r="G139" s="89">
        <v>7.7</v>
      </c>
      <c r="H139" s="89">
        <v>7</v>
      </c>
      <c r="I139" s="89">
        <v>8.6999999999999993</v>
      </c>
      <c r="J139" s="89">
        <v>8.3000000000000007</v>
      </c>
      <c r="K139" s="89">
        <v>7.7</v>
      </c>
      <c r="L139" s="89">
        <v>8</v>
      </c>
      <c r="M139" s="89">
        <v>9.6</v>
      </c>
      <c r="N139" s="89">
        <v>7.6</v>
      </c>
      <c r="O139" s="89">
        <v>8.4</v>
      </c>
      <c r="P139" s="89">
        <v>7.6</v>
      </c>
      <c r="Q139" s="89">
        <v>9.1999999999999993</v>
      </c>
      <c r="R139" s="89">
        <v>8.1</v>
      </c>
      <c r="S139" s="89">
        <v>8.3000000000000007</v>
      </c>
      <c r="T139" s="89">
        <v>8.1999999999999993</v>
      </c>
      <c r="U139" s="89">
        <v>8</v>
      </c>
      <c r="V139" s="89">
        <v>8.1999999999999993</v>
      </c>
      <c r="W139" s="89">
        <v>8.3000000000000007</v>
      </c>
      <c r="X139" s="89">
        <v>8.6</v>
      </c>
      <c r="Y139" s="89">
        <v>8.6999999999999993</v>
      </c>
      <c r="Z139" s="89">
        <v>7.6</v>
      </c>
      <c r="AA139" s="89">
        <v>9.1</v>
      </c>
      <c r="AB139" s="89">
        <v>9.1</v>
      </c>
      <c r="AC139" s="89">
        <v>7.4</v>
      </c>
      <c r="AD139" s="89">
        <v>8.1999999999999993</v>
      </c>
      <c r="AE139" s="89">
        <v>7.6</v>
      </c>
      <c r="AF139" s="89">
        <v>9</v>
      </c>
      <c r="AG139" s="89">
        <v>8.1</v>
      </c>
      <c r="AH139" s="89">
        <v>7.1</v>
      </c>
      <c r="AI139" s="89">
        <v>7.6</v>
      </c>
      <c r="AJ139" s="89">
        <v>8.1617647058823533</v>
      </c>
    </row>
    <row r="140" spans="1:36" x14ac:dyDescent="0.25">
      <c r="A140" s="87">
        <v>46157</v>
      </c>
      <c r="B140" s="89">
        <v>7.3</v>
      </c>
      <c r="C140" s="89">
        <v>7.3</v>
      </c>
      <c r="D140" s="89">
        <v>7.5</v>
      </c>
      <c r="E140" s="89">
        <v>8.6999999999999993</v>
      </c>
      <c r="F140" s="89">
        <v>6.4</v>
      </c>
      <c r="G140" s="89">
        <v>7.1</v>
      </c>
      <c r="H140" s="89">
        <v>7</v>
      </c>
      <c r="I140" s="89">
        <v>8.1999999999999993</v>
      </c>
      <c r="J140" s="89">
        <v>6.9</v>
      </c>
      <c r="K140" s="89">
        <v>7.2</v>
      </c>
      <c r="L140" s="89">
        <v>6.8</v>
      </c>
      <c r="M140" s="89">
        <v>8.8000000000000007</v>
      </c>
      <c r="N140" s="89">
        <v>7.1</v>
      </c>
      <c r="O140" s="89">
        <v>8.4</v>
      </c>
      <c r="P140" s="89">
        <v>7.4</v>
      </c>
      <c r="Q140" s="89">
        <v>8.8000000000000007</v>
      </c>
      <c r="R140" s="89">
        <v>8.3000000000000007</v>
      </c>
      <c r="S140" s="89">
        <v>7.9</v>
      </c>
      <c r="T140" s="89">
        <v>8.3000000000000007</v>
      </c>
      <c r="U140" s="89">
        <v>7.7</v>
      </c>
      <c r="V140" s="89">
        <v>8</v>
      </c>
      <c r="W140" s="89">
        <v>7.7</v>
      </c>
      <c r="X140" s="89">
        <v>8.1999999999999993</v>
      </c>
      <c r="Y140" s="89">
        <v>8.9</v>
      </c>
      <c r="Z140" s="89">
        <v>7.1</v>
      </c>
      <c r="AA140" s="89">
        <v>8.8000000000000007</v>
      </c>
      <c r="AB140" s="89">
        <v>8.6999999999999993</v>
      </c>
      <c r="AC140" s="89">
        <v>7.3</v>
      </c>
      <c r="AD140" s="89">
        <v>8.1</v>
      </c>
      <c r="AE140" s="89">
        <v>7.5</v>
      </c>
      <c r="AF140" s="89">
        <v>8.8000000000000007</v>
      </c>
      <c r="AG140" s="89">
        <v>7.4</v>
      </c>
      <c r="AH140" s="89">
        <v>6.8</v>
      </c>
      <c r="AI140" s="89">
        <v>8.1999999999999993</v>
      </c>
      <c r="AJ140" s="89">
        <v>7.7823529411764714</v>
      </c>
    </row>
    <row r="141" spans="1:36" x14ac:dyDescent="0.25">
      <c r="A141" s="87">
        <v>46158</v>
      </c>
      <c r="B141" s="89">
        <v>8.1</v>
      </c>
      <c r="C141" s="89">
        <v>9.3000000000000007</v>
      </c>
      <c r="D141" s="89">
        <v>8.6999999999999993</v>
      </c>
      <c r="E141" s="89">
        <v>9.3000000000000007</v>
      </c>
      <c r="F141" s="89">
        <v>8</v>
      </c>
      <c r="G141" s="89">
        <v>8.4</v>
      </c>
      <c r="H141" s="89">
        <v>9</v>
      </c>
      <c r="I141" s="89">
        <v>9.9</v>
      </c>
      <c r="J141" s="89">
        <v>9</v>
      </c>
      <c r="K141" s="89">
        <v>7.7</v>
      </c>
      <c r="L141" s="89">
        <v>9.3000000000000007</v>
      </c>
      <c r="M141" s="89">
        <v>10.7</v>
      </c>
      <c r="N141" s="89">
        <v>8.1</v>
      </c>
      <c r="O141" s="89">
        <v>9.6</v>
      </c>
      <c r="P141" s="89">
        <v>8.6999999999999993</v>
      </c>
      <c r="Q141" s="89">
        <v>9</v>
      </c>
      <c r="R141" s="89">
        <v>9.1</v>
      </c>
      <c r="S141" s="89">
        <v>7.8</v>
      </c>
      <c r="T141" s="89">
        <v>8.9</v>
      </c>
      <c r="U141" s="89">
        <v>8.4</v>
      </c>
      <c r="V141" s="89">
        <v>8.5</v>
      </c>
      <c r="W141" s="89">
        <v>9.4</v>
      </c>
      <c r="X141" s="89">
        <v>8.9</v>
      </c>
      <c r="Y141" s="89">
        <v>9.5</v>
      </c>
      <c r="Z141" s="89">
        <v>8.1</v>
      </c>
      <c r="AA141" s="89">
        <v>9.6999999999999993</v>
      </c>
      <c r="AB141" s="89">
        <v>10.7</v>
      </c>
      <c r="AC141" s="89">
        <v>8.9</v>
      </c>
      <c r="AD141" s="89">
        <v>9.1999999999999993</v>
      </c>
      <c r="AE141" s="89">
        <v>9.8000000000000007</v>
      </c>
      <c r="AF141" s="89">
        <v>9.6999999999999993</v>
      </c>
      <c r="AG141" s="89">
        <v>9.8000000000000007</v>
      </c>
      <c r="AH141" s="89">
        <v>9.9</v>
      </c>
      <c r="AI141" s="89">
        <v>9.3000000000000007</v>
      </c>
      <c r="AJ141" s="89">
        <v>9.0705882352941174</v>
      </c>
    </row>
    <row r="142" spans="1:36" x14ac:dyDescent="0.25">
      <c r="A142" s="87">
        <v>46159</v>
      </c>
      <c r="B142" s="89">
        <v>11.1</v>
      </c>
      <c r="C142" s="89">
        <v>11.4</v>
      </c>
      <c r="D142" s="89">
        <v>11</v>
      </c>
      <c r="E142" s="89">
        <v>11.3</v>
      </c>
      <c r="F142" s="89">
        <v>10.8</v>
      </c>
      <c r="G142" s="89">
        <v>10.4</v>
      </c>
      <c r="H142" s="89">
        <v>11.7</v>
      </c>
      <c r="I142" s="89">
        <v>11.6</v>
      </c>
      <c r="J142" s="89">
        <v>11.5</v>
      </c>
      <c r="K142" s="89">
        <v>10.4</v>
      </c>
      <c r="L142" s="89">
        <v>11.3</v>
      </c>
      <c r="M142" s="89">
        <v>11.9</v>
      </c>
      <c r="N142" s="89">
        <v>10.3</v>
      </c>
      <c r="O142" s="89">
        <v>10.8</v>
      </c>
      <c r="P142" s="89">
        <v>11.2</v>
      </c>
      <c r="Q142" s="89">
        <v>10.5</v>
      </c>
      <c r="R142" s="89">
        <v>10.5</v>
      </c>
      <c r="S142" s="89">
        <v>10.8</v>
      </c>
      <c r="T142" s="89">
        <v>11.3</v>
      </c>
      <c r="U142" s="89">
        <v>10.4</v>
      </c>
      <c r="V142" s="89">
        <v>10.5</v>
      </c>
      <c r="W142" s="89">
        <v>12.1</v>
      </c>
      <c r="X142" s="89">
        <v>11.2</v>
      </c>
      <c r="Y142" s="89">
        <v>11.2</v>
      </c>
      <c r="Z142" s="89">
        <v>11</v>
      </c>
      <c r="AA142" s="89">
        <v>10.9</v>
      </c>
      <c r="AB142" s="89">
        <v>12.1</v>
      </c>
      <c r="AC142" s="89">
        <v>11.3</v>
      </c>
      <c r="AD142" s="89">
        <v>11.7</v>
      </c>
      <c r="AE142" s="89">
        <v>11.7</v>
      </c>
      <c r="AF142" s="89">
        <v>11.6</v>
      </c>
      <c r="AG142" s="89">
        <v>11.6</v>
      </c>
      <c r="AH142" s="89">
        <v>11.5</v>
      </c>
      <c r="AI142" s="89">
        <v>11.6</v>
      </c>
      <c r="AJ142" s="89">
        <v>11.182352941176473</v>
      </c>
    </row>
    <row r="143" spans="1:36" x14ac:dyDescent="0.25">
      <c r="A143" s="87">
        <v>46160</v>
      </c>
      <c r="B143" s="89">
        <v>11.7</v>
      </c>
      <c r="C143" s="89">
        <v>11.5</v>
      </c>
      <c r="D143" s="89">
        <v>11.7</v>
      </c>
      <c r="E143" s="89">
        <v>11.7</v>
      </c>
      <c r="F143" s="89">
        <v>11.3</v>
      </c>
      <c r="G143" s="89">
        <v>11.1</v>
      </c>
      <c r="H143" s="89">
        <v>11.3</v>
      </c>
      <c r="I143" s="89">
        <v>11.9</v>
      </c>
      <c r="J143" s="89">
        <v>11.1</v>
      </c>
      <c r="K143" s="89">
        <v>10.8</v>
      </c>
      <c r="L143" s="89">
        <v>11.4</v>
      </c>
      <c r="M143" s="89">
        <v>12.5</v>
      </c>
      <c r="N143" s="89">
        <v>11.1</v>
      </c>
      <c r="O143" s="89">
        <v>11.7</v>
      </c>
      <c r="P143" s="89">
        <v>11.6</v>
      </c>
      <c r="Q143" s="89">
        <v>11.7</v>
      </c>
      <c r="R143" s="89">
        <v>11.7</v>
      </c>
      <c r="S143" s="89">
        <v>11.1</v>
      </c>
      <c r="T143" s="89">
        <v>11</v>
      </c>
      <c r="U143" s="89">
        <v>11.2</v>
      </c>
      <c r="V143" s="89">
        <v>11.2</v>
      </c>
      <c r="W143" s="89">
        <v>12</v>
      </c>
      <c r="X143" s="89">
        <v>11.7</v>
      </c>
      <c r="Y143" s="89">
        <v>11.3</v>
      </c>
      <c r="Z143" s="89">
        <v>11.1</v>
      </c>
      <c r="AA143" s="89">
        <v>11.7</v>
      </c>
      <c r="AB143" s="89">
        <v>11.9</v>
      </c>
      <c r="AC143" s="89">
        <v>11.8</v>
      </c>
      <c r="AD143" s="89">
        <v>11.3</v>
      </c>
      <c r="AE143" s="89">
        <v>11.4</v>
      </c>
      <c r="AF143" s="89">
        <v>12.2</v>
      </c>
      <c r="AG143" s="89">
        <v>11.5</v>
      </c>
      <c r="AH143" s="89">
        <v>10.9</v>
      </c>
      <c r="AI143" s="89">
        <v>12.2</v>
      </c>
      <c r="AJ143" s="89">
        <v>11.508823529411762</v>
      </c>
    </row>
    <row r="144" spans="1:36" x14ac:dyDescent="0.25">
      <c r="A144" s="87">
        <v>46161</v>
      </c>
      <c r="B144" s="89">
        <v>12.5</v>
      </c>
      <c r="C144" s="89">
        <v>12.4</v>
      </c>
      <c r="D144" s="89">
        <v>12.2</v>
      </c>
      <c r="E144" s="89">
        <v>12.8</v>
      </c>
      <c r="F144" s="89">
        <v>11.8</v>
      </c>
      <c r="G144" s="89">
        <v>12.6</v>
      </c>
      <c r="H144" s="89">
        <v>12.5</v>
      </c>
      <c r="I144" s="89">
        <v>13.1</v>
      </c>
      <c r="J144" s="89">
        <v>12.1</v>
      </c>
      <c r="K144" s="89">
        <v>12.5</v>
      </c>
      <c r="L144" s="89">
        <v>12.2</v>
      </c>
      <c r="M144" s="89">
        <v>12.9</v>
      </c>
      <c r="N144" s="89">
        <v>12.8</v>
      </c>
      <c r="O144" s="89">
        <v>13.4</v>
      </c>
      <c r="P144" s="89">
        <v>12.5</v>
      </c>
      <c r="Q144" s="89">
        <v>13.4</v>
      </c>
      <c r="R144" s="89">
        <v>13</v>
      </c>
      <c r="S144" s="89">
        <v>12.5</v>
      </c>
      <c r="T144" s="89">
        <v>13</v>
      </c>
      <c r="U144" s="89">
        <v>12.6</v>
      </c>
      <c r="V144" s="89">
        <v>13</v>
      </c>
      <c r="W144" s="89">
        <v>12.9</v>
      </c>
      <c r="X144" s="89">
        <v>12.5</v>
      </c>
      <c r="Y144" s="89">
        <v>12.7</v>
      </c>
      <c r="Z144" s="89">
        <v>12.3</v>
      </c>
      <c r="AA144" s="89">
        <v>13</v>
      </c>
      <c r="AB144" s="89">
        <v>12.9</v>
      </c>
      <c r="AC144" s="89">
        <v>12.4</v>
      </c>
      <c r="AD144" s="89">
        <v>12.4</v>
      </c>
      <c r="AE144" s="89">
        <v>12.7</v>
      </c>
      <c r="AF144" s="89">
        <v>13.1</v>
      </c>
      <c r="AG144" s="89">
        <v>12.7</v>
      </c>
      <c r="AH144" s="89">
        <v>12.1</v>
      </c>
      <c r="AI144" s="89">
        <v>12.7</v>
      </c>
      <c r="AJ144" s="89">
        <v>12.652941176470584</v>
      </c>
    </row>
    <row r="145" spans="1:36" x14ac:dyDescent="0.25">
      <c r="A145" s="87">
        <v>46162</v>
      </c>
      <c r="B145" s="89">
        <v>14.4</v>
      </c>
      <c r="C145" s="89">
        <v>15</v>
      </c>
      <c r="D145" s="89">
        <v>15</v>
      </c>
      <c r="E145" s="89">
        <v>14</v>
      </c>
      <c r="F145" s="89">
        <v>14.8</v>
      </c>
      <c r="G145" s="89">
        <v>14.5</v>
      </c>
      <c r="H145" s="89">
        <v>15</v>
      </c>
      <c r="I145" s="89">
        <v>15.2</v>
      </c>
      <c r="J145" s="89">
        <v>14.9</v>
      </c>
      <c r="K145" s="89">
        <v>14.8</v>
      </c>
      <c r="L145" s="89">
        <v>15</v>
      </c>
      <c r="M145" s="89">
        <v>14.5</v>
      </c>
      <c r="N145" s="89">
        <v>14.5</v>
      </c>
      <c r="O145" s="89">
        <v>14.3</v>
      </c>
      <c r="P145" s="89">
        <v>14.9</v>
      </c>
      <c r="Q145" s="89">
        <v>14.3</v>
      </c>
      <c r="R145" s="89">
        <v>14.5</v>
      </c>
      <c r="S145" s="89">
        <v>14.8</v>
      </c>
      <c r="T145" s="89">
        <v>14.8</v>
      </c>
      <c r="U145" s="89">
        <v>14.7</v>
      </c>
      <c r="V145" s="89">
        <v>14.3</v>
      </c>
      <c r="W145" s="89">
        <v>15</v>
      </c>
      <c r="X145" s="89">
        <v>15</v>
      </c>
      <c r="Y145" s="89">
        <v>14.3</v>
      </c>
      <c r="Z145" s="89">
        <v>14.9</v>
      </c>
      <c r="AA145" s="89">
        <v>14</v>
      </c>
      <c r="AB145" s="89">
        <v>14.4</v>
      </c>
      <c r="AC145" s="89">
        <v>14.9</v>
      </c>
      <c r="AD145" s="89">
        <v>14.8</v>
      </c>
      <c r="AE145" s="89">
        <v>15</v>
      </c>
      <c r="AF145" s="89">
        <v>14</v>
      </c>
      <c r="AG145" s="89">
        <v>15</v>
      </c>
      <c r="AH145" s="89">
        <v>15.2</v>
      </c>
      <c r="AI145" s="89">
        <v>15.2</v>
      </c>
      <c r="AJ145" s="89">
        <v>14.702941176470588</v>
      </c>
    </row>
    <row r="146" spans="1:36" x14ac:dyDescent="0.25">
      <c r="A146" s="87">
        <v>46163</v>
      </c>
      <c r="B146" s="89">
        <v>15.4</v>
      </c>
      <c r="C146" s="89">
        <v>15.8</v>
      </c>
      <c r="D146" s="89">
        <v>15.8</v>
      </c>
      <c r="E146" s="89">
        <v>14.4</v>
      </c>
      <c r="F146" s="89">
        <v>15.6</v>
      </c>
      <c r="G146" s="89">
        <v>15.8</v>
      </c>
      <c r="H146" s="89">
        <v>15.9</v>
      </c>
      <c r="I146" s="89">
        <v>16.7</v>
      </c>
      <c r="J146" s="89">
        <v>15.8</v>
      </c>
      <c r="K146" s="89">
        <v>16</v>
      </c>
      <c r="L146" s="89">
        <v>15.6</v>
      </c>
      <c r="M146" s="89">
        <v>15.8</v>
      </c>
      <c r="N146" s="89">
        <v>15.8</v>
      </c>
      <c r="O146" s="89">
        <v>14.8</v>
      </c>
      <c r="P146" s="89">
        <v>16.2</v>
      </c>
      <c r="Q146" s="89">
        <v>15.2</v>
      </c>
      <c r="R146" s="89">
        <v>15.4</v>
      </c>
      <c r="S146" s="89">
        <v>15.9</v>
      </c>
      <c r="T146" s="89">
        <v>16.2</v>
      </c>
      <c r="U146" s="89">
        <v>15.8</v>
      </c>
      <c r="V146" s="89">
        <v>15.6</v>
      </c>
      <c r="W146" s="89">
        <v>16.100000000000001</v>
      </c>
      <c r="X146" s="89">
        <v>15.8</v>
      </c>
      <c r="Y146" s="89">
        <v>15</v>
      </c>
      <c r="Z146" s="89">
        <v>16</v>
      </c>
      <c r="AA146" s="89">
        <v>14.6</v>
      </c>
      <c r="AB146" s="89">
        <v>15.9</v>
      </c>
      <c r="AC146" s="89">
        <v>16.100000000000001</v>
      </c>
      <c r="AD146" s="89">
        <v>15.5</v>
      </c>
      <c r="AE146" s="89">
        <v>16.100000000000001</v>
      </c>
      <c r="AF146" s="89">
        <v>14.1</v>
      </c>
      <c r="AG146" s="89">
        <v>15.8</v>
      </c>
      <c r="AH146" s="89">
        <v>15.6</v>
      </c>
      <c r="AI146" s="89">
        <v>16.600000000000001</v>
      </c>
      <c r="AJ146" s="89">
        <v>15.667647058823533</v>
      </c>
    </row>
    <row r="147" spans="1:36" x14ac:dyDescent="0.25">
      <c r="A147" s="87">
        <v>46164</v>
      </c>
      <c r="B147" s="89">
        <v>18.7</v>
      </c>
      <c r="C147" s="89">
        <v>19.7</v>
      </c>
      <c r="D147" s="89">
        <v>18.3</v>
      </c>
      <c r="E147" s="89">
        <v>18.5</v>
      </c>
      <c r="F147" s="89">
        <v>19</v>
      </c>
      <c r="G147" s="89">
        <v>18.600000000000001</v>
      </c>
      <c r="H147" s="89">
        <v>18.8</v>
      </c>
      <c r="I147" s="89">
        <v>19.3</v>
      </c>
      <c r="J147" s="89">
        <v>19.2</v>
      </c>
      <c r="K147" s="89">
        <v>18.3</v>
      </c>
      <c r="L147" s="89">
        <v>19</v>
      </c>
      <c r="M147" s="89">
        <v>19.5</v>
      </c>
      <c r="N147" s="89">
        <v>17.899999999999999</v>
      </c>
      <c r="O147" s="89">
        <v>17.8</v>
      </c>
      <c r="P147" s="89">
        <v>18.600000000000001</v>
      </c>
      <c r="Q147" s="89">
        <v>17.5</v>
      </c>
      <c r="R147" s="89">
        <v>18.3</v>
      </c>
      <c r="S147" s="89">
        <v>19.2</v>
      </c>
      <c r="T147" s="89">
        <v>20.100000000000001</v>
      </c>
      <c r="U147" s="89">
        <v>18.8</v>
      </c>
      <c r="V147" s="89">
        <v>18.5</v>
      </c>
      <c r="W147" s="89">
        <v>19.8</v>
      </c>
      <c r="X147" s="89">
        <v>19</v>
      </c>
      <c r="Y147" s="89">
        <v>17.8</v>
      </c>
      <c r="Z147" s="89">
        <v>17.8</v>
      </c>
      <c r="AA147" s="89">
        <v>18</v>
      </c>
      <c r="AB147" s="89">
        <v>19.7</v>
      </c>
      <c r="AC147" s="89">
        <v>19.2</v>
      </c>
      <c r="AD147" s="89">
        <v>18.100000000000001</v>
      </c>
      <c r="AE147" s="89">
        <v>19.3</v>
      </c>
      <c r="AF147" s="89">
        <v>19.3</v>
      </c>
      <c r="AG147" s="89">
        <v>19.7</v>
      </c>
      <c r="AH147" s="89">
        <v>19.3</v>
      </c>
      <c r="AI147" s="89">
        <v>18.899999999999999</v>
      </c>
      <c r="AJ147" s="89">
        <v>18.808823529411764</v>
      </c>
    </row>
    <row r="148" spans="1:36" x14ac:dyDescent="0.25">
      <c r="A148" s="87">
        <v>46165</v>
      </c>
      <c r="B148" s="89">
        <v>20</v>
      </c>
      <c r="C148" s="89">
        <v>21.1</v>
      </c>
      <c r="D148" s="89">
        <v>21.3</v>
      </c>
      <c r="E148" s="89">
        <v>18.7</v>
      </c>
      <c r="F148" s="89">
        <v>22.1</v>
      </c>
      <c r="G148" s="89">
        <v>20.6</v>
      </c>
      <c r="H148" s="89">
        <v>22</v>
      </c>
      <c r="I148" s="89">
        <v>22.8</v>
      </c>
      <c r="J148" s="89">
        <v>22</v>
      </c>
      <c r="K148" s="89">
        <v>21.2</v>
      </c>
      <c r="L148" s="89">
        <v>21.3</v>
      </c>
      <c r="M148" s="89">
        <v>20</v>
      </c>
      <c r="N148" s="89">
        <v>21.2</v>
      </c>
      <c r="O148" s="89">
        <v>17.600000000000001</v>
      </c>
      <c r="P148" s="89">
        <v>21.6</v>
      </c>
      <c r="Q148" s="89">
        <v>18.8</v>
      </c>
      <c r="R148" s="89">
        <v>19.5</v>
      </c>
      <c r="S148" s="89">
        <v>21.1</v>
      </c>
      <c r="T148" s="89">
        <v>22.7</v>
      </c>
      <c r="U148" s="89">
        <v>21.1</v>
      </c>
      <c r="V148" s="89">
        <v>20.6</v>
      </c>
      <c r="W148" s="89">
        <v>21.2</v>
      </c>
      <c r="X148" s="89">
        <v>20.6</v>
      </c>
      <c r="Y148" s="89">
        <v>18.7</v>
      </c>
      <c r="Z148" s="89">
        <v>22.1</v>
      </c>
      <c r="AA148" s="89">
        <v>17.7</v>
      </c>
      <c r="AB148" s="89">
        <v>20.3</v>
      </c>
      <c r="AC148" s="89">
        <v>22.6</v>
      </c>
      <c r="AD148" s="89">
        <v>19.399999999999999</v>
      </c>
      <c r="AE148" s="89">
        <v>21.3</v>
      </c>
      <c r="AF148" s="89">
        <v>19.100000000000001</v>
      </c>
      <c r="AG148" s="89">
        <v>20.5</v>
      </c>
      <c r="AH148" s="89">
        <v>21.5</v>
      </c>
      <c r="AI148" s="89">
        <v>22.5</v>
      </c>
      <c r="AJ148" s="89">
        <v>20.729411764705883</v>
      </c>
    </row>
    <row r="149" spans="1:36" x14ac:dyDescent="0.25">
      <c r="A149" s="87">
        <v>46166</v>
      </c>
      <c r="B149" s="89">
        <v>17.100000000000001</v>
      </c>
      <c r="C149" s="89">
        <v>19.399999999999999</v>
      </c>
      <c r="D149" s="89">
        <v>19.2</v>
      </c>
      <c r="E149" s="89">
        <v>17.3</v>
      </c>
      <c r="F149" s="89">
        <v>19.5</v>
      </c>
      <c r="G149" s="89">
        <v>16.899999999999999</v>
      </c>
      <c r="H149" s="89">
        <v>20.100000000000001</v>
      </c>
      <c r="I149" s="89">
        <v>21.6</v>
      </c>
      <c r="J149" s="89">
        <v>20.5</v>
      </c>
      <c r="K149" s="89">
        <v>18.600000000000001</v>
      </c>
      <c r="L149" s="89">
        <v>19.8</v>
      </c>
      <c r="M149" s="89">
        <v>17.899999999999999</v>
      </c>
      <c r="N149" s="89">
        <v>17.8</v>
      </c>
      <c r="O149" s="89">
        <v>16</v>
      </c>
      <c r="P149" s="89">
        <v>19.2</v>
      </c>
      <c r="Q149" s="89">
        <v>16.899999999999999</v>
      </c>
      <c r="R149" s="89">
        <v>16.3</v>
      </c>
      <c r="S149" s="89">
        <v>18.399999999999999</v>
      </c>
      <c r="T149" s="89">
        <v>22.1</v>
      </c>
      <c r="U149" s="89">
        <v>18.5</v>
      </c>
      <c r="V149" s="89">
        <v>17.100000000000001</v>
      </c>
      <c r="W149" s="89">
        <v>20</v>
      </c>
      <c r="X149" s="89">
        <v>18.899999999999999</v>
      </c>
      <c r="Y149" s="89">
        <v>17.2</v>
      </c>
      <c r="Z149" s="89">
        <v>19.2</v>
      </c>
      <c r="AA149" s="89">
        <v>16.399999999999999</v>
      </c>
      <c r="AB149" s="89">
        <v>20.5</v>
      </c>
      <c r="AC149" s="89">
        <v>20.7</v>
      </c>
      <c r="AD149" s="89">
        <v>19</v>
      </c>
      <c r="AE149" s="89">
        <v>21.3</v>
      </c>
      <c r="AF149" s="89">
        <v>17.899999999999999</v>
      </c>
      <c r="AG149" s="89">
        <v>20.2</v>
      </c>
      <c r="AH149" s="89">
        <v>20.5</v>
      </c>
      <c r="AI149" s="89">
        <v>20.8</v>
      </c>
      <c r="AJ149" s="89">
        <v>18.905882352941177</v>
      </c>
    </row>
    <row r="150" spans="1:36" x14ac:dyDescent="0.25">
      <c r="A150" s="87">
        <v>46167</v>
      </c>
      <c r="B150" s="89">
        <v>19.8</v>
      </c>
      <c r="C150" s="89">
        <v>21.2</v>
      </c>
      <c r="D150" s="89">
        <v>20.100000000000001</v>
      </c>
      <c r="E150" s="89">
        <v>20.6</v>
      </c>
      <c r="F150" s="89">
        <v>21.4</v>
      </c>
      <c r="G150" s="89">
        <v>19.399999999999999</v>
      </c>
      <c r="H150" s="89">
        <v>20.7</v>
      </c>
      <c r="I150" s="89">
        <v>21.4</v>
      </c>
      <c r="J150" s="89">
        <v>21.6</v>
      </c>
      <c r="K150" s="89">
        <v>20.2</v>
      </c>
      <c r="L150" s="89">
        <v>21.1</v>
      </c>
      <c r="M150" s="89">
        <v>20.6</v>
      </c>
      <c r="N150" s="89">
        <v>20.3</v>
      </c>
      <c r="O150" s="89">
        <v>19.100000000000001</v>
      </c>
      <c r="P150" s="89">
        <v>20.2</v>
      </c>
      <c r="Q150" s="89">
        <v>19.899999999999999</v>
      </c>
      <c r="R150" s="89">
        <v>20</v>
      </c>
      <c r="S150" s="89">
        <v>20.5</v>
      </c>
      <c r="T150" s="89">
        <v>22.4</v>
      </c>
      <c r="U150" s="89">
        <v>20.9</v>
      </c>
      <c r="V150" s="89">
        <v>19.399999999999999</v>
      </c>
      <c r="W150" s="89">
        <v>22.2</v>
      </c>
      <c r="X150" s="89">
        <v>21.2</v>
      </c>
      <c r="Y150" s="89">
        <v>19.100000000000001</v>
      </c>
      <c r="Z150" s="89">
        <v>20</v>
      </c>
      <c r="AA150" s="89">
        <v>19.5</v>
      </c>
      <c r="AB150" s="89">
        <v>22.1</v>
      </c>
      <c r="AC150" s="89">
        <v>21.3</v>
      </c>
      <c r="AD150" s="89">
        <v>20.6</v>
      </c>
      <c r="AE150" s="89">
        <v>22.1</v>
      </c>
      <c r="AF150" s="89">
        <v>20.100000000000001</v>
      </c>
      <c r="AG150" s="89">
        <v>21.4</v>
      </c>
      <c r="AH150" s="89">
        <v>21.7</v>
      </c>
      <c r="AI150" s="89">
        <v>20.8</v>
      </c>
      <c r="AJ150" s="89">
        <v>20.673529411764704</v>
      </c>
    </row>
    <row r="151" spans="1:36" x14ac:dyDescent="0.25">
      <c r="A151" s="87">
        <v>46168</v>
      </c>
      <c r="B151" s="89">
        <v>21.5</v>
      </c>
      <c r="C151" s="89">
        <v>22.8</v>
      </c>
      <c r="D151" s="89">
        <v>22.9</v>
      </c>
      <c r="E151" s="89">
        <v>20.8</v>
      </c>
      <c r="F151" s="89">
        <v>23.6</v>
      </c>
      <c r="G151" s="89">
        <v>21.2</v>
      </c>
      <c r="H151" s="89">
        <v>23.1</v>
      </c>
      <c r="I151" s="89">
        <v>23.2</v>
      </c>
      <c r="J151" s="89">
        <v>23.8</v>
      </c>
      <c r="K151" s="89">
        <v>22.4</v>
      </c>
      <c r="L151" s="89">
        <v>23</v>
      </c>
      <c r="M151" s="89">
        <v>21.4</v>
      </c>
      <c r="N151" s="89">
        <v>21.9</v>
      </c>
      <c r="O151" s="89">
        <v>19.100000000000001</v>
      </c>
      <c r="P151" s="89">
        <v>22.8</v>
      </c>
      <c r="Q151" s="89">
        <v>20</v>
      </c>
      <c r="R151" s="89">
        <v>20.3</v>
      </c>
      <c r="S151" s="89">
        <v>22.5</v>
      </c>
      <c r="T151" s="89">
        <v>23.7</v>
      </c>
      <c r="U151" s="89">
        <v>22.5</v>
      </c>
      <c r="V151" s="89">
        <v>21.2</v>
      </c>
      <c r="W151" s="89">
        <v>23.3</v>
      </c>
      <c r="X151" s="89">
        <v>22.9</v>
      </c>
      <c r="Y151" s="89">
        <v>20.2</v>
      </c>
      <c r="Z151" s="89">
        <v>22.8</v>
      </c>
      <c r="AA151" s="89">
        <v>19.2</v>
      </c>
      <c r="AB151" s="89">
        <v>22.8</v>
      </c>
      <c r="AC151" s="89">
        <v>23.8</v>
      </c>
      <c r="AD151" s="89">
        <v>21.2</v>
      </c>
      <c r="AE151" s="89">
        <v>22.7</v>
      </c>
      <c r="AF151" s="89">
        <v>21.1</v>
      </c>
      <c r="AG151" s="89">
        <v>22.1</v>
      </c>
      <c r="AH151" s="89">
        <v>23.3</v>
      </c>
      <c r="AI151" s="89">
        <v>23</v>
      </c>
      <c r="AJ151" s="89">
        <v>22.120588235294118</v>
      </c>
    </row>
    <row r="152" spans="1:36" x14ac:dyDescent="0.25">
      <c r="A152" s="87">
        <v>46169</v>
      </c>
      <c r="B152" s="89">
        <v>15.7</v>
      </c>
      <c r="C152" s="89">
        <v>18.3</v>
      </c>
      <c r="D152" s="89">
        <v>18.100000000000001</v>
      </c>
      <c r="E152" s="89">
        <v>15.5</v>
      </c>
      <c r="F152" s="89">
        <v>18</v>
      </c>
      <c r="G152" s="89">
        <v>13.8</v>
      </c>
      <c r="H152" s="89">
        <v>20.2</v>
      </c>
      <c r="I152" s="89">
        <v>21.2</v>
      </c>
      <c r="J152" s="89">
        <v>19.7</v>
      </c>
      <c r="K152" s="89">
        <v>16.7</v>
      </c>
      <c r="L152" s="89">
        <v>18.399999999999999</v>
      </c>
      <c r="M152" s="89">
        <v>17.899999999999999</v>
      </c>
      <c r="N152" s="89">
        <v>14.8</v>
      </c>
      <c r="O152" s="89">
        <v>12.5</v>
      </c>
      <c r="P152" s="89">
        <v>17.3</v>
      </c>
      <c r="Q152" s="89">
        <v>13.8</v>
      </c>
      <c r="R152" s="89">
        <v>13.2</v>
      </c>
      <c r="S152" s="89">
        <v>16.7</v>
      </c>
      <c r="T152" s="89">
        <v>21.1</v>
      </c>
      <c r="U152" s="89">
        <v>15.8</v>
      </c>
      <c r="V152" s="89">
        <v>13.8</v>
      </c>
      <c r="W152" s="89">
        <v>18.7</v>
      </c>
      <c r="X152" s="89">
        <v>17.2</v>
      </c>
      <c r="Y152" s="89">
        <v>15.2</v>
      </c>
      <c r="Z152" s="89">
        <v>16.600000000000001</v>
      </c>
      <c r="AA152" s="89">
        <v>13.5</v>
      </c>
      <c r="AB152" s="89">
        <v>20.6</v>
      </c>
      <c r="AC152" s="89">
        <v>19.399999999999999</v>
      </c>
      <c r="AD152" s="89">
        <v>18.100000000000001</v>
      </c>
      <c r="AE152" s="89">
        <v>20.9</v>
      </c>
      <c r="AF152" s="89">
        <v>16.600000000000001</v>
      </c>
      <c r="AG152" s="89">
        <v>19.600000000000001</v>
      </c>
      <c r="AH152" s="89">
        <v>20.3</v>
      </c>
      <c r="AI152" s="89">
        <v>20</v>
      </c>
      <c r="AJ152" s="89">
        <v>17.329411764705885</v>
      </c>
    </row>
    <row r="153" spans="1:36" x14ac:dyDescent="0.25">
      <c r="A153" s="87">
        <v>46170</v>
      </c>
      <c r="B153" s="89">
        <v>17.399999999999999</v>
      </c>
      <c r="C153" s="89">
        <v>18.600000000000001</v>
      </c>
      <c r="D153" s="89">
        <v>18.2</v>
      </c>
      <c r="E153" s="89">
        <v>17.8</v>
      </c>
      <c r="F153" s="89">
        <v>17.8</v>
      </c>
      <c r="G153" s="89">
        <v>14.7</v>
      </c>
      <c r="H153" s="89">
        <v>19.5</v>
      </c>
      <c r="I153" s="89">
        <v>19.7</v>
      </c>
      <c r="J153" s="89">
        <v>20.100000000000001</v>
      </c>
      <c r="K153" s="89">
        <v>16.2</v>
      </c>
      <c r="L153" s="89">
        <v>18.100000000000001</v>
      </c>
      <c r="M153" s="89">
        <v>20.7</v>
      </c>
      <c r="N153" s="89">
        <v>15.8</v>
      </c>
      <c r="O153" s="89">
        <v>15</v>
      </c>
      <c r="P153" s="89">
        <v>16.3</v>
      </c>
      <c r="Q153" s="89">
        <v>14.8</v>
      </c>
      <c r="R153" s="89">
        <v>15.5</v>
      </c>
      <c r="S153" s="89">
        <v>17.5</v>
      </c>
      <c r="T153" s="89">
        <v>19.899999999999999</v>
      </c>
      <c r="U153" s="89">
        <v>16.399999999999999</v>
      </c>
      <c r="V153" s="89">
        <v>14.3</v>
      </c>
      <c r="W153" s="89">
        <v>19.7</v>
      </c>
      <c r="X153" s="89">
        <v>18.5</v>
      </c>
      <c r="Y153" s="89">
        <v>16.100000000000001</v>
      </c>
      <c r="Z153" s="89">
        <v>15.8</v>
      </c>
      <c r="AA153" s="89">
        <v>16.100000000000001</v>
      </c>
      <c r="AB153" s="89">
        <v>20.2</v>
      </c>
      <c r="AC153" s="89">
        <v>18.600000000000001</v>
      </c>
      <c r="AD153" s="89">
        <v>18.399999999999999</v>
      </c>
      <c r="AE153" s="89">
        <v>21.7</v>
      </c>
      <c r="AF153" s="89">
        <v>18.8</v>
      </c>
      <c r="AG153" s="89">
        <v>20.9</v>
      </c>
      <c r="AH153" s="89">
        <v>20.8</v>
      </c>
      <c r="AI153" s="89">
        <v>18.399999999999999</v>
      </c>
      <c r="AJ153" s="89">
        <v>17.891176470588231</v>
      </c>
    </row>
    <row r="154" spans="1:36" x14ac:dyDescent="0.25">
      <c r="A154" s="87">
        <v>46171</v>
      </c>
      <c r="B154" s="89">
        <v>19.3</v>
      </c>
      <c r="C154" s="89">
        <v>21</v>
      </c>
      <c r="D154" s="89">
        <v>21.1</v>
      </c>
      <c r="E154" s="89">
        <v>18.3</v>
      </c>
      <c r="F154" s="89">
        <v>21.7</v>
      </c>
      <c r="G154" s="89">
        <v>18.5</v>
      </c>
      <c r="H154" s="89">
        <v>24</v>
      </c>
      <c r="I154" s="89">
        <v>24.4</v>
      </c>
      <c r="J154" s="89">
        <v>23</v>
      </c>
      <c r="K154" s="89">
        <v>20.2</v>
      </c>
      <c r="L154" s="89">
        <v>21.5</v>
      </c>
      <c r="M154" s="89">
        <v>19.3</v>
      </c>
      <c r="N154" s="89">
        <v>19.399999999999999</v>
      </c>
      <c r="O154" s="89">
        <v>16.7</v>
      </c>
      <c r="P154" s="89">
        <v>21.1</v>
      </c>
      <c r="Q154" s="89">
        <v>17.8</v>
      </c>
      <c r="R154" s="89">
        <v>18</v>
      </c>
      <c r="S154" s="89">
        <v>20.7</v>
      </c>
      <c r="T154" s="89">
        <v>24.2</v>
      </c>
      <c r="U154" s="89">
        <v>19.600000000000001</v>
      </c>
      <c r="V154" s="89">
        <v>18.7</v>
      </c>
      <c r="W154" s="89">
        <v>21.1</v>
      </c>
      <c r="X154" s="89">
        <v>19.899999999999999</v>
      </c>
      <c r="Y154" s="89">
        <v>18.3</v>
      </c>
      <c r="Z154" s="89">
        <v>20.2</v>
      </c>
      <c r="AA154" s="89">
        <v>17.8</v>
      </c>
      <c r="AB154" s="89">
        <v>20.5</v>
      </c>
      <c r="AC154" s="89">
        <v>23.3</v>
      </c>
      <c r="AD154" s="89">
        <v>18.8</v>
      </c>
      <c r="AE154" s="89">
        <v>22.6</v>
      </c>
      <c r="AF154" s="89">
        <v>18.5</v>
      </c>
      <c r="AG154" s="89">
        <v>21.5</v>
      </c>
      <c r="AH154" s="89">
        <v>22.5</v>
      </c>
      <c r="AI154" s="89">
        <v>23.2</v>
      </c>
      <c r="AJ154" s="89">
        <v>20.491176470588233</v>
      </c>
    </row>
    <row r="155" spans="1:36" x14ac:dyDescent="0.25">
      <c r="A155" s="87">
        <v>46172</v>
      </c>
      <c r="B155" s="89">
        <v>17.3</v>
      </c>
      <c r="C155" s="89">
        <v>20</v>
      </c>
      <c r="D155" s="89">
        <v>19.600000000000001</v>
      </c>
      <c r="E155" s="89">
        <v>17.600000000000001</v>
      </c>
      <c r="F155" s="89">
        <v>19.3</v>
      </c>
      <c r="G155" s="89">
        <v>16.600000000000001</v>
      </c>
      <c r="H155" s="89">
        <v>21.8</v>
      </c>
      <c r="I155" s="89">
        <v>22.4</v>
      </c>
      <c r="J155" s="89">
        <v>21.4</v>
      </c>
      <c r="K155" s="89">
        <v>18.8</v>
      </c>
      <c r="L155" s="89">
        <v>20</v>
      </c>
      <c r="M155" s="89">
        <v>18.100000000000001</v>
      </c>
      <c r="N155" s="89">
        <v>17.7</v>
      </c>
      <c r="O155" s="89">
        <v>16</v>
      </c>
      <c r="P155" s="89">
        <v>19.399999999999999</v>
      </c>
      <c r="Q155" s="89">
        <v>17.2</v>
      </c>
      <c r="R155" s="89">
        <v>16.399999999999999</v>
      </c>
      <c r="S155" s="89">
        <v>18.5</v>
      </c>
      <c r="T155" s="89">
        <v>21.1</v>
      </c>
      <c r="U155" s="89">
        <v>18.100000000000001</v>
      </c>
      <c r="V155" s="89">
        <v>16.7</v>
      </c>
      <c r="W155" s="89">
        <v>20.100000000000001</v>
      </c>
      <c r="X155" s="89">
        <v>19.100000000000001</v>
      </c>
      <c r="Y155" s="89">
        <v>17.3</v>
      </c>
      <c r="Z155" s="89">
        <v>18.7</v>
      </c>
      <c r="AA155" s="89">
        <v>16.7</v>
      </c>
      <c r="AB155" s="89">
        <v>21.3</v>
      </c>
      <c r="AC155" s="89">
        <v>21.3</v>
      </c>
      <c r="AD155" s="89">
        <v>19.100000000000001</v>
      </c>
      <c r="AE155" s="89">
        <v>21.7</v>
      </c>
      <c r="AF155" s="89">
        <v>17.3</v>
      </c>
      <c r="AG155" s="89">
        <v>20.7</v>
      </c>
      <c r="AH155" s="89">
        <v>21.7</v>
      </c>
      <c r="AI155" s="89">
        <v>21.3</v>
      </c>
      <c r="AJ155" s="89">
        <v>19.126470588235296</v>
      </c>
    </row>
    <row r="156" spans="1:36" x14ac:dyDescent="0.25">
      <c r="A156" s="87">
        <v>46173</v>
      </c>
      <c r="B156" s="89">
        <v>17.600000000000001</v>
      </c>
      <c r="C156" s="89">
        <v>18.7</v>
      </c>
      <c r="D156" s="89">
        <v>19.100000000000001</v>
      </c>
      <c r="E156" s="89">
        <v>17.8</v>
      </c>
      <c r="F156" s="89">
        <v>19.2</v>
      </c>
      <c r="G156" s="89">
        <v>17.100000000000001</v>
      </c>
      <c r="H156" s="89">
        <v>19.100000000000001</v>
      </c>
      <c r="I156" s="89">
        <v>19.899999999999999</v>
      </c>
      <c r="J156" s="89">
        <v>19.3</v>
      </c>
      <c r="K156" s="89">
        <v>18.8</v>
      </c>
      <c r="L156" s="89">
        <v>18.5</v>
      </c>
      <c r="M156" s="89">
        <v>16.8</v>
      </c>
      <c r="N156" s="89">
        <v>18</v>
      </c>
      <c r="O156" s="89">
        <v>16.3</v>
      </c>
      <c r="P156" s="89">
        <v>18.600000000000001</v>
      </c>
      <c r="Q156" s="89">
        <v>16.899999999999999</v>
      </c>
      <c r="R156" s="89">
        <v>17.100000000000001</v>
      </c>
      <c r="S156" s="89">
        <v>18.5</v>
      </c>
      <c r="T156" s="89">
        <v>19.100000000000001</v>
      </c>
      <c r="U156" s="89">
        <v>18.600000000000001</v>
      </c>
      <c r="V156" s="89">
        <v>16.5</v>
      </c>
      <c r="W156" s="89">
        <v>18.2</v>
      </c>
      <c r="X156" s="89">
        <v>18.2</v>
      </c>
      <c r="Y156" s="89">
        <v>18.100000000000001</v>
      </c>
      <c r="Z156" s="89">
        <v>17.899999999999999</v>
      </c>
      <c r="AA156" s="89">
        <v>17.399999999999999</v>
      </c>
      <c r="AB156" s="89">
        <v>17.600000000000001</v>
      </c>
      <c r="AC156" s="89">
        <v>19.7</v>
      </c>
      <c r="AD156" s="89">
        <v>17.399999999999999</v>
      </c>
      <c r="AE156" s="89">
        <v>19.3</v>
      </c>
      <c r="AF156" s="89">
        <v>17</v>
      </c>
      <c r="AG156" s="89">
        <v>18.600000000000001</v>
      </c>
      <c r="AH156" s="89">
        <v>18.600000000000001</v>
      </c>
      <c r="AI156" s="89">
        <v>20</v>
      </c>
      <c r="AJ156" s="89">
        <v>18.22058823529412</v>
      </c>
    </row>
    <row r="157" spans="1:36" x14ac:dyDescent="0.25">
      <c r="A157" s="87">
        <v>46174</v>
      </c>
      <c r="B157" s="89">
        <v>17.5</v>
      </c>
      <c r="C157" s="89">
        <v>18.399999999999999</v>
      </c>
      <c r="D157" s="89">
        <v>18.7</v>
      </c>
      <c r="E157" s="89">
        <v>17</v>
      </c>
      <c r="F157" s="89">
        <v>18.3</v>
      </c>
      <c r="G157" s="89">
        <v>17.399999999999999</v>
      </c>
      <c r="H157" s="89">
        <v>18.600000000000001</v>
      </c>
      <c r="I157" s="89">
        <v>18.7</v>
      </c>
      <c r="J157" s="89">
        <v>18.8</v>
      </c>
      <c r="K157" s="89">
        <v>18</v>
      </c>
      <c r="L157" s="89">
        <v>18.5</v>
      </c>
      <c r="M157" s="89">
        <v>17.8</v>
      </c>
      <c r="N157" s="89">
        <v>18</v>
      </c>
      <c r="O157" s="89">
        <v>16.8</v>
      </c>
      <c r="P157" s="89">
        <v>18.2</v>
      </c>
      <c r="Q157" s="89">
        <v>18.100000000000001</v>
      </c>
      <c r="R157" s="89">
        <v>17.3</v>
      </c>
      <c r="S157" s="89">
        <v>18.2</v>
      </c>
      <c r="T157" s="89">
        <v>18.5</v>
      </c>
      <c r="U157" s="89">
        <v>18.100000000000001</v>
      </c>
      <c r="V157" s="89">
        <v>18.2</v>
      </c>
      <c r="W157" s="89">
        <v>18.2</v>
      </c>
      <c r="X157" s="89">
        <v>18</v>
      </c>
      <c r="Y157" s="89">
        <v>18</v>
      </c>
      <c r="Z157" s="89">
        <v>18.100000000000001</v>
      </c>
      <c r="AA157" s="89">
        <v>17.2</v>
      </c>
      <c r="AB157" s="89">
        <v>17.899999999999999</v>
      </c>
      <c r="AC157" s="89">
        <v>18.7</v>
      </c>
      <c r="AD157" s="89">
        <v>17.2</v>
      </c>
      <c r="AE157" s="89">
        <v>18.399999999999999</v>
      </c>
      <c r="AF157" s="89">
        <v>17.2</v>
      </c>
      <c r="AG157" s="89">
        <v>17.8</v>
      </c>
      <c r="AH157" s="89">
        <v>18.7</v>
      </c>
      <c r="AI157" s="89">
        <v>18.100000000000001</v>
      </c>
      <c r="AJ157" s="89">
        <v>18.017647058823531</v>
      </c>
    </row>
    <row r="158" spans="1:36" x14ac:dyDescent="0.25">
      <c r="A158" s="87">
        <v>46175</v>
      </c>
      <c r="B158" s="89">
        <v>16.7</v>
      </c>
      <c r="C158" s="89">
        <v>16.7</v>
      </c>
      <c r="D158" s="89">
        <v>16.5</v>
      </c>
      <c r="E158" s="89">
        <v>16.5</v>
      </c>
      <c r="F158" s="89">
        <v>16.7</v>
      </c>
      <c r="G158" s="89">
        <v>17.600000000000001</v>
      </c>
      <c r="H158" s="89">
        <v>17</v>
      </c>
      <c r="I158" s="89">
        <v>16.899999999999999</v>
      </c>
      <c r="J158" s="89">
        <v>17</v>
      </c>
      <c r="K158" s="89">
        <v>17.100000000000001</v>
      </c>
      <c r="L158" s="89">
        <v>16.600000000000001</v>
      </c>
      <c r="M158" s="89">
        <v>16.7</v>
      </c>
      <c r="N158" s="89">
        <v>17.100000000000001</v>
      </c>
      <c r="O158" s="89">
        <v>17.5</v>
      </c>
      <c r="P158" s="89">
        <v>17.2</v>
      </c>
      <c r="Q158" s="89">
        <v>18.3</v>
      </c>
      <c r="R158" s="89">
        <v>17.7</v>
      </c>
      <c r="S158" s="89">
        <v>17.100000000000001</v>
      </c>
      <c r="T158" s="89">
        <v>17</v>
      </c>
      <c r="U158" s="89">
        <v>16.899999999999999</v>
      </c>
      <c r="V158" s="89">
        <v>18.2</v>
      </c>
      <c r="W158" s="89">
        <v>16.899999999999999</v>
      </c>
      <c r="X158" s="89">
        <v>16.600000000000001</v>
      </c>
      <c r="Y158" s="89">
        <v>17.399999999999999</v>
      </c>
      <c r="Z158" s="89">
        <v>17.3</v>
      </c>
      <c r="AA158" s="89">
        <v>16.899999999999999</v>
      </c>
      <c r="AB158" s="89">
        <v>17.100000000000001</v>
      </c>
      <c r="AC158" s="89">
        <v>17.100000000000001</v>
      </c>
      <c r="AD158" s="89">
        <v>16.3</v>
      </c>
      <c r="AE158" s="89">
        <v>17.3</v>
      </c>
      <c r="AF158" s="89">
        <v>16.899999999999999</v>
      </c>
      <c r="AG158" s="89">
        <v>17</v>
      </c>
      <c r="AH158" s="89">
        <v>17.3</v>
      </c>
      <c r="AI158" s="89">
        <v>16.899999999999999</v>
      </c>
      <c r="AJ158" s="89">
        <v>17.058823529411761</v>
      </c>
    </row>
    <row r="159" spans="1:36" x14ac:dyDescent="0.25">
      <c r="A159" s="87">
        <v>46176</v>
      </c>
      <c r="B159" s="89">
        <v>15.9</v>
      </c>
      <c r="C159" s="89">
        <v>16</v>
      </c>
      <c r="D159" s="89">
        <v>16</v>
      </c>
      <c r="E159" s="89">
        <v>15.5</v>
      </c>
      <c r="F159" s="89">
        <v>15.3</v>
      </c>
      <c r="G159" s="89">
        <v>16.2</v>
      </c>
      <c r="H159" s="89">
        <v>15.6</v>
      </c>
      <c r="I159" s="89">
        <v>15.7</v>
      </c>
      <c r="J159" s="89">
        <v>15.7</v>
      </c>
      <c r="K159" s="89">
        <v>16</v>
      </c>
      <c r="L159" s="89">
        <v>15.7</v>
      </c>
      <c r="M159" s="89">
        <v>15.9</v>
      </c>
      <c r="N159" s="89">
        <v>15.8</v>
      </c>
      <c r="O159" s="89">
        <v>16.2</v>
      </c>
      <c r="P159" s="89">
        <v>16</v>
      </c>
      <c r="Q159" s="89">
        <v>16.8</v>
      </c>
      <c r="R159" s="89">
        <v>16.3</v>
      </c>
      <c r="S159" s="89">
        <v>16.3</v>
      </c>
      <c r="T159" s="89">
        <v>15.2</v>
      </c>
      <c r="U159" s="89">
        <v>16.100000000000001</v>
      </c>
      <c r="V159" s="89">
        <v>16.399999999999999</v>
      </c>
      <c r="W159" s="89">
        <v>16.2</v>
      </c>
      <c r="X159" s="89">
        <v>16.399999999999999</v>
      </c>
      <c r="Y159" s="89">
        <v>16.600000000000001</v>
      </c>
      <c r="Z159" s="89">
        <v>15.8</v>
      </c>
      <c r="AA159" s="89">
        <v>15.5</v>
      </c>
      <c r="AB159" s="89">
        <v>16</v>
      </c>
      <c r="AC159" s="89">
        <v>15.5</v>
      </c>
      <c r="AD159" s="89">
        <v>15.8</v>
      </c>
      <c r="AE159" s="89">
        <v>15.7</v>
      </c>
      <c r="AF159" s="89">
        <v>15.8</v>
      </c>
      <c r="AG159" s="89">
        <v>15.8</v>
      </c>
      <c r="AH159" s="89">
        <v>15.9</v>
      </c>
      <c r="AI159" s="89">
        <v>15.9</v>
      </c>
      <c r="AJ159" s="89">
        <v>15.926470588235293</v>
      </c>
    </row>
    <row r="160" spans="1:36" x14ac:dyDescent="0.25">
      <c r="A160" s="87">
        <v>46177</v>
      </c>
      <c r="B160" s="89">
        <v>15.5</v>
      </c>
      <c r="C160" s="89">
        <v>15.6</v>
      </c>
      <c r="D160" s="89">
        <v>15.8</v>
      </c>
      <c r="E160" s="89">
        <v>15.8</v>
      </c>
      <c r="F160" s="89">
        <v>14.7</v>
      </c>
      <c r="G160" s="89">
        <v>15.3</v>
      </c>
      <c r="H160" s="89">
        <v>15.4</v>
      </c>
      <c r="I160" s="89">
        <v>15.7</v>
      </c>
      <c r="J160" s="89">
        <v>15.2</v>
      </c>
      <c r="K160" s="89">
        <v>15.3</v>
      </c>
      <c r="L160" s="89">
        <v>15.4</v>
      </c>
      <c r="M160" s="89">
        <v>15.7</v>
      </c>
      <c r="N160" s="89">
        <v>14.8</v>
      </c>
      <c r="O160" s="89">
        <v>15.9</v>
      </c>
      <c r="P160" s="89">
        <v>15.1</v>
      </c>
      <c r="Q160" s="89">
        <v>15.6</v>
      </c>
      <c r="R160" s="89">
        <v>15.5</v>
      </c>
      <c r="S160" s="89">
        <v>15.7</v>
      </c>
      <c r="T160" s="89">
        <v>15.1</v>
      </c>
      <c r="U160" s="89">
        <v>15.5</v>
      </c>
      <c r="V160" s="89">
        <v>15.1</v>
      </c>
      <c r="W160" s="89">
        <v>16</v>
      </c>
      <c r="X160" s="89">
        <v>16</v>
      </c>
      <c r="Y160" s="89">
        <v>15.9</v>
      </c>
      <c r="Z160" s="89">
        <v>14.7</v>
      </c>
      <c r="AA160" s="89">
        <v>15.4</v>
      </c>
      <c r="AB160" s="89">
        <v>15.5</v>
      </c>
      <c r="AC160" s="89">
        <v>15.2</v>
      </c>
      <c r="AD160" s="89">
        <v>15.5</v>
      </c>
      <c r="AE160" s="89">
        <v>15.3</v>
      </c>
      <c r="AF160" s="89">
        <v>15.5</v>
      </c>
      <c r="AG160" s="89">
        <v>15.7</v>
      </c>
      <c r="AH160" s="89">
        <v>15.7</v>
      </c>
      <c r="AI160" s="89">
        <v>15.6</v>
      </c>
      <c r="AJ160" s="89">
        <v>15.46176470588235</v>
      </c>
    </row>
    <row r="161" spans="1:36" x14ac:dyDescent="0.25">
      <c r="A161" s="87">
        <v>46178</v>
      </c>
      <c r="B161" s="89">
        <v>15.7</v>
      </c>
      <c r="C161" s="89">
        <v>15.8</v>
      </c>
      <c r="D161" s="89">
        <v>16</v>
      </c>
      <c r="E161" s="89">
        <v>14.9</v>
      </c>
      <c r="F161" s="89">
        <v>15</v>
      </c>
      <c r="G161" s="89">
        <v>15.5</v>
      </c>
      <c r="H161" s="89">
        <v>14.9</v>
      </c>
      <c r="I161" s="89">
        <v>15</v>
      </c>
      <c r="J161" s="89">
        <v>15.2</v>
      </c>
      <c r="K161" s="89">
        <v>15</v>
      </c>
      <c r="L161" s="89">
        <v>15.3</v>
      </c>
      <c r="M161" s="89">
        <v>16.2</v>
      </c>
      <c r="N161" s="89">
        <v>15.6</v>
      </c>
      <c r="O161" s="89">
        <v>14.8</v>
      </c>
      <c r="P161" s="89">
        <v>14.9</v>
      </c>
      <c r="Q161" s="89">
        <v>15.3</v>
      </c>
      <c r="R161" s="89">
        <v>15.1</v>
      </c>
      <c r="S161" s="89">
        <v>16.3</v>
      </c>
      <c r="T161" s="89">
        <v>14.9</v>
      </c>
      <c r="U161" s="89">
        <v>16</v>
      </c>
      <c r="V161" s="89">
        <v>15.3</v>
      </c>
      <c r="W161" s="89">
        <v>16.3</v>
      </c>
      <c r="X161" s="89">
        <v>16.5</v>
      </c>
      <c r="Y161" s="89">
        <v>15.3</v>
      </c>
      <c r="Z161" s="89">
        <v>14.9</v>
      </c>
      <c r="AA161" s="89">
        <v>15.3</v>
      </c>
      <c r="AB161" s="89">
        <v>15.7</v>
      </c>
      <c r="AC161" s="89">
        <v>14.8</v>
      </c>
      <c r="AD161" s="89">
        <v>15.6</v>
      </c>
      <c r="AE161" s="89">
        <v>15</v>
      </c>
      <c r="AF161" s="89">
        <v>15.7</v>
      </c>
      <c r="AG161" s="89">
        <v>15.4</v>
      </c>
      <c r="AH161" s="89">
        <v>14.6</v>
      </c>
      <c r="AI161" s="89">
        <v>14.7</v>
      </c>
      <c r="AJ161" s="89">
        <v>15.367647058823533</v>
      </c>
    </row>
    <row r="162" spans="1:36" x14ac:dyDescent="0.25">
      <c r="A162" s="87">
        <v>46179</v>
      </c>
      <c r="B162" s="89">
        <v>15.5</v>
      </c>
      <c r="C162" s="89">
        <v>15.5</v>
      </c>
      <c r="D162" s="89">
        <v>15.7</v>
      </c>
      <c r="E162" s="89">
        <v>15.2</v>
      </c>
      <c r="F162" s="89">
        <v>15.5</v>
      </c>
      <c r="G162" s="89">
        <v>16.399999999999999</v>
      </c>
      <c r="H162" s="89">
        <v>15.5</v>
      </c>
      <c r="I162" s="89">
        <v>15.5</v>
      </c>
      <c r="J162" s="89">
        <v>15</v>
      </c>
      <c r="K162" s="89">
        <v>16</v>
      </c>
      <c r="L162" s="89">
        <v>15.3</v>
      </c>
      <c r="M162" s="89">
        <v>15.4</v>
      </c>
      <c r="N162" s="89">
        <v>15.8</v>
      </c>
      <c r="O162" s="89">
        <v>16.2</v>
      </c>
      <c r="P162" s="89">
        <v>15.7</v>
      </c>
      <c r="Q162" s="89">
        <v>16.600000000000001</v>
      </c>
      <c r="R162" s="89">
        <v>16.3</v>
      </c>
      <c r="S162" s="89">
        <v>16.3</v>
      </c>
      <c r="T162" s="89">
        <v>14.9</v>
      </c>
      <c r="U162" s="89">
        <v>16.399999999999999</v>
      </c>
      <c r="V162" s="89">
        <v>16.5</v>
      </c>
      <c r="W162" s="89">
        <v>15.8</v>
      </c>
      <c r="X162" s="89">
        <v>15.6</v>
      </c>
      <c r="Y162" s="89">
        <v>16.2</v>
      </c>
      <c r="Z162" s="89">
        <v>15.5</v>
      </c>
      <c r="AA162" s="89">
        <v>15.5</v>
      </c>
      <c r="AB162" s="89">
        <v>15.3</v>
      </c>
      <c r="AC162" s="89">
        <v>15.7</v>
      </c>
      <c r="AD162" s="89">
        <v>15.4</v>
      </c>
      <c r="AE162" s="89">
        <v>14.7</v>
      </c>
      <c r="AF162" s="89">
        <v>15.6</v>
      </c>
      <c r="AG162" s="89">
        <v>14.9</v>
      </c>
      <c r="AH162" s="89">
        <v>14.9</v>
      </c>
      <c r="AI162" s="89">
        <v>15.6</v>
      </c>
      <c r="AJ162" s="89">
        <v>15.644117647058822</v>
      </c>
    </row>
    <row r="163" spans="1:36" x14ac:dyDescent="0.25">
      <c r="A163" s="87">
        <v>46180</v>
      </c>
      <c r="B163" s="89">
        <v>15.2</v>
      </c>
      <c r="C163" s="89">
        <v>15.3</v>
      </c>
      <c r="D163" s="89">
        <v>15.4</v>
      </c>
      <c r="E163" s="89">
        <v>15.5</v>
      </c>
      <c r="F163" s="89">
        <v>14.9</v>
      </c>
      <c r="G163" s="89">
        <v>15.9</v>
      </c>
      <c r="H163" s="89">
        <v>15.3</v>
      </c>
      <c r="I163" s="89">
        <v>15</v>
      </c>
      <c r="J163" s="89">
        <v>15.6</v>
      </c>
      <c r="K163" s="89">
        <v>15.3</v>
      </c>
      <c r="L163" s="89">
        <v>15.3</v>
      </c>
      <c r="M163" s="89">
        <v>15.7</v>
      </c>
      <c r="N163" s="89">
        <v>15.1</v>
      </c>
      <c r="O163" s="89">
        <v>15.7</v>
      </c>
      <c r="P163" s="89">
        <v>15.1</v>
      </c>
      <c r="Q163" s="89">
        <v>15.8</v>
      </c>
      <c r="R163" s="89">
        <v>15.4</v>
      </c>
      <c r="S163" s="89">
        <v>15.3</v>
      </c>
      <c r="T163" s="89">
        <v>14.7</v>
      </c>
      <c r="U163" s="89">
        <v>15.6</v>
      </c>
      <c r="V163" s="89">
        <v>15.8</v>
      </c>
      <c r="W163" s="89">
        <v>15.6</v>
      </c>
      <c r="X163" s="89">
        <v>15.7</v>
      </c>
      <c r="Y163" s="89">
        <v>15.8</v>
      </c>
      <c r="Z163" s="89">
        <v>14.9</v>
      </c>
      <c r="AA163" s="89">
        <v>15.6</v>
      </c>
      <c r="AB163" s="89">
        <v>15.9</v>
      </c>
      <c r="AC163" s="89">
        <v>15.4</v>
      </c>
      <c r="AD163" s="89">
        <v>15.3</v>
      </c>
      <c r="AE163" s="89">
        <v>15.7</v>
      </c>
      <c r="AF163" s="89">
        <v>15.5</v>
      </c>
      <c r="AG163" s="89">
        <v>15.5</v>
      </c>
      <c r="AH163" s="89">
        <v>16</v>
      </c>
      <c r="AI163" s="89">
        <v>15.1</v>
      </c>
      <c r="AJ163" s="89">
        <v>15.438235294117646</v>
      </c>
    </row>
    <row r="164" spans="1:36" x14ac:dyDescent="0.25">
      <c r="A164" s="87">
        <v>46181</v>
      </c>
      <c r="B164" s="89">
        <v>15.5</v>
      </c>
      <c r="C164" s="89">
        <v>15.5</v>
      </c>
      <c r="D164" s="89">
        <v>15.5</v>
      </c>
      <c r="E164" s="89">
        <v>15.3</v>
      </c>
      <c r="F164" s="89">
        <v>16</v>
      </c>
      <c r="G164" s="89">
        <v>16.3</v>
      </c>
      <c r="H164" s="89">
        <v>16.2</v>
      </c>
      <c r="I164" s="89">
        <v>16</v>
      </c>
      <c r="J164" s="89">
        <v>15.7</v>
      </c>
      <c r="K164" s="89">
        <v>16.399999999999999</v>
      </c>
      <c r="L164" s="89">
        <v>15.6</v>
      </c>
      <c r="M164" s="89">
        <v>15.5</v>
      </c>
      <c r="N164" s="89">
        <v>16.3</v>
      </c>
      <c r="O164" s="89">
        <v>15.6</v>
      </c>
      <c r="P164" s="89">
        <v>16.399999999999999</v>
      </c>
      <c r="Q164" s="89">
        <v>16.2</v>
      </c>
      <c r="R164" s="89">
        <v>15.7</v>
      </c>
      <c r="S164" s="89">
        <v>15.9</v>
      </c>
      <c r="T164" s="89">
        <v>16.2</v>
      </c>
      <c r="U164" s="89">
        <v>16</v>
      </c>
      <c r="V164" s="89">
        <v>17</v>
      </c>
      <c r="W164" s="89">
        <v>15.7</v>
      </c>
      <c r="X164" s="89">
        <v>15.8</v>
      </c>
      <c r="Y164" s="89">
        <v>16</v>
      </c>
      <c r="Z164" s="89">
        <v>16.399999999999999</v>
      </c>
      <c r="AA164" s="89">
        <v>15.5</v>
      </c>
      <c r="AB164" s="89">
        <v>15.9</v>
      </c>
      <c r="AC164" s="89">
        <v>16.2</v>
      </c>
      <c r="AD164" s="89">
        <v>15.3</v>
      </c>
      <c r="AE164" s="89">
        <v>15.2</v>
      </c>
      <c r="AF164" s="89">
        <v>15.7</v>
      </c>
      <c r="AG164" s="89">
        <v>15.4</v>
      </c>
      <c r="AH164" s="89">
        <v>15.6</v>
      </c>
      <c r="AI164" s="89">
        <v>15.9</v>
      </c>
      <c r="AJ164" s="89">
        <v>15.864705882352936</v>
      </c>
    </row>
    <row r="165" spans="1:36" x14ac:dyDescent="0.25">
      <c r="A165" s="87">
        <v>46182</v>
      </c>
      <c r="B165" s="89">
        <v>13.5</v>
      </c>
      <c r="C165" s="89">
        <v>14.2</v>
      </c>
      <c r="D165" s="89">
        <v>14.4</v>
      </c>
      <c r="E165" s="89">
        <v>14.1</v>
      </c>
      <c r="F165" s="89">
        <v>13</v>
      </c>
      <c r="G165" s="89">
        <v>13.5</v>
      </c>
      <c r="H165" s="89">
        <v>13.1</v>
      </c>
      <c r="I165" s="89">
        <v>13.8</v>
      </c>
      <c r="J165" s="89">
        <v>13.3</v>
      </c>
      <c r="K165" s="89">
        <v>14</v>
      </c>
      <c r="L165" s="89">
        <v>13.6</v>
      </c>
      <c r="M165" s="89">
        <v>14.4</v>
      </c>
      <c r="N165" s="89">
        <v>13.8</v>
      </c>
      <c r="O165" s="89">
        <v>13.2</v>
      </c>
      <c r="P165" s="89">
        <v>13.2</v>
      </c>
      <c r="Q165" s="89">
        <v>13.9</v>
      </c>
      <c r="R165" s="89">
        <v>13.1</v>
      </c>
      <c r="S165" s="89">
        <v>14.1</v>
      </c>
      <c r="T165" s="89">
        <v>13.4</v>
      </c>
      <c r="U165" s="89">
        <v>13.9</v>
      </c>
      <c r="V165" s="89">
        <v>13.9</v>
      </c>
      <c r="W165" s="89">
        <v>14.3</v>
      </c>
      <c r="X165" s="89">
        <v>14.5</v>
      </c>
      <c r="Y165" s="89">
        <v>14.2</v>
      </c>
      <c r="Z165" s="89">
        <v>13.6</v>
      </c>
      <c r="AA165" s="89">
        <v>13.9</v>
      </c>
      <c r="AB165" s="89">
        <v>14.7</v>
      </c>
      <c r="AC165" s="89">
        <v>13.3</v>
      </c>
      <c r="AD165" s="89">
        <v>14</v>
      </c>
      <c r="AE165" s="89">
        <v>14</v>
      </c>
      <c r="AF165" s="89">
        <v>14.5</v>
      </c>
      <c r="AG165" s="89">
        <v>14.3</v>
      </c>
      <c r="AH165" s="89">
        <v>13.8</v>
      </c>
      <c r="AI165" s="89">
        <v>13.9</v>
      </c>
      <c r="AJ165" s="89">
        <v>13.835294117647056</v>
      </c>
    </row>
    <row r="166" spans="1:36" x14ac:dyDescent="0.25">
      <c r="A166" s="87">
        <v>46183</v>
      </c>
      <c r="B166" s="89">
        <v>13.2</v>
      </c>
      <c r="C166" s="89">
        <v>12.8</v>
      </c>
      <c r="D166" s="89">
        <v>12.5</v>
      </c>
      <c r="E166" s="89">
        <v>13.6</v>
      </c>
      <c r="F166" s="89">
        <v>12.2</v>
      </c>
      <c r="G166" s="89">
        <v>12.6</v>
      </c>
      <c r="H166" s="89">
        <v>12.3</v>
      </c>
      <c r="I166" s="89">
        <v>12.6</v>
      </c>
      <c r="J166" s="89">
        <v>12.8</v>
      </c>
      <c r="K166" s="89">
        <v>11.9</v>
      </c>
      <c r="L166" s="89">
        <v>12.9</v>
      </c>
      <c r="M166" s="89">
        <v>14.1</v>
      </c>
      <c r="N166" s="89">
        <v>12</v>
      </c>
      <c r="O166" s="89">
        <v>12.9</v>
      </c>
      <c r="P166" s="89">
        <v>11.9</v>
      </c>
      <c r="Q166" s="89">
        <v>13.7</v>
      </c>
      <c r="R166" s="89">
        <v>13.1</v>
      </c>
      <c r="S166" s="89">
        <v>13.6</v>
      </c>
      <c r="T166" s="89">
        <v>11.9</v>
      </c>
      <c r="U166" s="89">
        <v>13</v>
      </c>
      <c r="V166" s="89">
        <v>11.8</v>
      </c>
      <c r="W166" s="89">
        <v>13.6</v>
      </c>
      <c r="X166" s="89">
        <v>13.7</v>
      </c>
      <c r="Y166" s="89">
        <v>14</v>
      </c>
      <c r="Z166" s="89">
        <v>12.3</v>
      </c>
      <c r="AA166" s="89">
        <v>14.1</v>
      </c>
      <c r="AB166" s="89">
        <v>14</v>
      </c>
      <c r="AC166" s="89">
        <v>12</v>
      </c>
      <c r="AD166" s="89">
        <v>12.7</v>
      </c>
      <c r="AE166" s="89">
        <v>13.1</v>
      </c>
      <c r="AF166" s="89">
        <v>13.5</v>
      </c>
      <c r="AG166" s="89">
        <v>13.6</v>
      </c>
      <c r="AH166" s="89">
        <v>13.3</v>
      </c>
      <c r="AI166" s="89">
        <v>12.6</v>
      </c>
      <c r="AJ166" s="89">
        <v>12.93823529411765</v>
      </c>
    </row>
    <row r="167" spans="1:36" x14ac:dyDescent="0.25">
      <c r="A167" s="87">
        <v>46184</v>
      </c>
      <c r="B167" s="89">
        <v>12.8</v>
      </c>
      <c r="C167" s="89">
        <v>13.1</v>
      </c>
      <c r="D167" s="89">
        <v>12.7</v>
      </c>
      <c r="E167" s="89">
        <v>13.2</v>
      </c>
      <c r="F167" s="89">
        <v>12.6</v>
      </c>
      <c r="G167" s="89">
        <v>12.7</v>
      </c>
      <c r="H167" s="89">
        <v>12.8</v>
      </c>
      <c r="I167" s="89">
        <v>13.4</v>
      </c>
      <c r="J167" s="89">
        <v>12.7</v>
      </c>
      <c r="K167" s="89">
        <v>12.5</v>
      </c>
      <c r="L167" s="89">
        <v>13.1</v>
      </c>
      <c r="M167" s="89">
        <v>14</v>
      </c>
      <c r="N167" s="89">
        <v>12.7</v>
      </c>
      <c r="O167" s="89">
        <v>13.2</v>
      </c>
      <c r="P167" s="89">
        <v>12.5</v>
      </c>
      <c r="Q167" s="89">
        <v>13.4</v>
      </c>
      <c r="R167" s="89">
        <v>12.9</v>
      </c>
      <c r="S167" s="89">
        <v>13</v>
      </c>
      <c r="T167" s="89">
        <v>12.9</v>
      </c>
      <c r="U167" s="89">
        <v>13.1</v>
      </c>
      <c r="V167" s="89">
        <v>12.6</v>
      </c>
      <c r="W167" s="89">
        <v>13.5</v>
      </c>
      <c r="X167" s="89">
        <v>13.5</v>
      </c>
      <c r="Y167" s="89">
        <v>13.8</v>
      </c>
      <c r="Z167" s="89">
        <v>12.4</v>
      </c>
      <c r="AA167" s="89">
        <v>13.8</v>
      </c>
      <c r="AB167" s="89">
        <v>14.1</v>
      </c>
      <c r="AC167" s="89">
        <v>12.7</v>
      </c>
      <c r="AD167" s="89">
        <v>12.8</v>
      </c>
      <c r="AE167" s="89">
        <v>13</v>
      </c>
      <c r="AF167" s="89">
        <v>13.7</v>
      </c>
      <c r="AG167" s="89">
        <v>13.2</v>
      </c>
      <c r="AH167" s="89">
        <v>13</v>
      </c>
      <c r="AI167" s="89">
        <v>13.1</v>
      </c>
      <c r="AJ167" s="89">
        <v>13.073529411764708</v>
      </c>
    </row>
    <row r="168" spans="1:36" x14ac:dyDescent="0.25">
      <c r="A168" s="87">
        <v>46185</v>
      </c>
      <c r="B168" s="89">
        <v>16.5</v>
      </c>
      <c r="C168" s="89">
        <v>17.2</v>
      </c>
      <c r="D168" s="89">
        <v>17.100000000000001</v>
      </c>
      <c r="E168" s="89">
        <v>16.399999999999999</v>
      </c>
      <c r="F168" s="89">
        <v>16.899999999999999</v>
      </c>
      <c r="G168" s="89">
        <v>15.6</v>
      </c>
      <c r="H168" s="89">
        <v>16.7</v>
      </c>
      <c r="I168" s="89">
        <v>16.7</v>
      </c>
      <c r="J168" s="89">
        <v>16.899999999999999</v>
      </c>
      <c r="K168" s="89">
        <v>16.600000000000001</v>
      </c>
      <c r="L168" s="89">
        <v>17.2</v>
      </c>
      <c r="M168" s="89">
        <v>16.899999999999999</v>
      </c>
      <c r="N168" s="89">
        <v>16.2</v>
      </c>
      <c r="O168" s="89">
        <v>15.7</v>
      </c>
      <c r="P168" s="89">
        <v>16.8</v>
      </c>
      <c r="Q168" s="89">
        <v>15.6</v>
      </c>
      <c r="R168" s="89">
        <v>15.8</v>
      </c>
      <c r="S168" s="89">
        <v>17</v>
      </c>
      <c r="T168" s="89">
        <v>16</v>
      </c>
      <c r="U168" s="89">
        <v>16.399999999999999</v>
      </c>
      <c r="V168" s="89">
        <v>15.5</v>
      </c>
      <c r="W168" s="89">
        <v>17.3</v>
      </c>
      <c r="X168" s="89">
        <v>17.3</v>
      </c>
      <c r="Y168" s="89">
        <v>16.600000000000001</v>
      </c>
      <c r="Z168" s="89">
        <v>16.600000000000001</v>
      </c>
      <c r="AA168" s="89">
        <v>16.100000000000001</v>
      </c>
      <c r="AB168" s="89">
        <v>16.8</v>
      </c>
      <c r="AC168" s="89">
        <v>16.7</v>
      </c>
      <c r="AD168" s="89">
        <v>16.899999999999999</v>
      </c>
      <c r="AE168" s="89">
        <v>16.7</v>
      </c>
      <c r="AF168" s="89">
        <v>16.5</v>
      </c>
      <c r="AG168" s="89">
        <v>17</v>
      </c>
      <c r="AH168" s="89">
        <v>17.100000000000001</v>
      </c>
      <c r="AI168" s="89">
        <v>16.7</v>
      </c>
      <c r="AJ168" s="89">
        <v>16.588235294117652</v>
      </c>
    </row>
    <row r="169" spans="1:36" x14ac:dyDescent="0.25">
      <c r="A169" s="87">
        <v>46186</v>
      </c>
      <c r="B169" s="89">
        <v>14.5</v>
      </c>
      <c r="C169" s="89">
        <v>15.3</v>
      </c>
      <c r="D169" s="89">
        <v>15.5</v>
      </c>
      <c r="E169" s="89">
        <v>15.3</v>
      </c>
      <c r="F169" s="89">
        <v>15.2</v>
      </c>
      <c r="G169" s="89">
        <v>14</v>
      </c>
      <c r="H169" s="89">
        <v>15.9</v>
      </c>
      <c r="I169" s="89">
        <v>16.399999999999999</v>
      </c>
      <c r="J169" s="89">
        <v>15.8</v>
      </c>
      <c r="K169" s="89">
        <v>14.9</v>
      </c>
      <c r="L169" s="89">
        <v>15.5</v>
      </c>
      <c r="M169" s="89">
        <v>16</v>
      </c>
      <c r="N169" s="89">
        <v>14.3</v>
      </c>
      <c r="O169" s="89">
        <v>14.8</v>
      </c>
      <c r="P169" s="89">
        <v>15.4</v>
      </c>
      <c r="Q169" s="89">
        <v>14.9</v>
      </c>
      <c r="R169" s="89">
        <v>14.4</v>
      </c>
      <c r="S169" s="89">
        <v>15.3</v>
      </c>
      <c r="T169" s="89">
        <v>16.100000000000001</v>
      </c>
      <c r="U169" s="89">
        <v>14.8</v>
      </c>
      <c r="V169" s="89">
        <v>14.4</v>
      </c>
      <c r="W169" s="89">
        <v>15.6</v>
      </c>
      <c r="X169" s="89">
        <v>15.7</v>
      </c>
      <c r="Y169" s="89">
        <v>15.1</v>
      </c>
      <c r="Z169" s="89">
        <v>15</v>
      </c>
      <c r="AA169" s="89">
        <v>15</v>
      </c>
      <c r="AB169" s="89">
        <v>16.100000000000001</v>
      </c>
      <c r="AC169" s="89">
        <v>15.9</v>
      </c>
      <c r="AD169" s="89">
        <v>15.5</v>
      </c>
      <c r="AE169" s="89">
        <v>15.8</v>
      </c>
      <c r="AF169" s="89">
        <v>15.6</v>
      </c>
      <c r="AG169" s="89">
        <v>15.5</v>
      </c>
      <c r="AH169" s="89">
        <v>15.9</v>
      </c>
      <c r="AI169" s="89">
        <v>16.100000000000001</v>
      </c>
      <c r="AJ169" s="89">
        <v>15.33823529411765</v>
      </c>
    </row>
    <row r="170" spans="1:36" x14ac:dyDescent="0.25">
      <c r="A170" s="87">
        <v>46187</v>
      </c>
      <c r="B170" s="89">
        <v>14.2</v>
      </c>
      <c r="C170" s="89">
        <v>14.4</v>
      </c>
      <c r="D170" s="89">
        <v>14.8</v>
      </c>
      <c r="E170" s="89">
        <v>14.5</v>
      </c>
      <c r="F170" s="89">
        <v>14.4</v>
      </c>
      <c r="G170" s="89">
        <v>13.6</v>
      </c>
      <c r="H170" s="89">
        <v>14.1</v>
      </c>
      <c r="I170" s="89">
        <v>14.7</v>
      </c>
      <c r="J170" s="89">
        <v>14.6</v>
      </c>
      <c r="K170" s="89">
        <v>14.1</v>
      </c>
      <c r="L170" s="89">
        <v>14.3</v>
      </c>
      <c r="M170" s="89">
        <v>14.8</v>
      </c>
      <c r="N170" s="89">
        <v>13.9</v>
      </c>
      <c r="O170" s="89">
        <v>14.2</v>
      </c>
      <c r="P170" s="89">
        <v>14.2</v>
      </c>
      <c r="Q170" s="89">
        <v>14.3</v>
      </c>
      <c r="R170" s="89">
        <v>14</v>
      </c>
      <c r="S170" s="89">
        <v>14.7</v>
      </c>
      <c r="T170" s="89">
        <v>14.8</v>
      </c>
      <c r="U170" s="89">
        <v>14.3</v>
      </c>
      <c r="V170" s="89">
        <v>13.7</v>
      </c>
      <c r="W170" s="89">
        <v>14.5</v>
      </c>
      <c r="X170" s="89">
        <v>14.8</v>
      </c>
      <c r="Y170" s="89">
        <v>14.3</v>
      </c>
      <c r="Z170" s="89">
        <v>14.2</v>
      </c>
      <c r="AA170" s="89">
        <v>14.3</v>
      </c>
      <c r="AB170" s="89">
        <v>15.1</v>
      </c>
      <c r="AC170" s="89">
        <v>14.9</v>
      </c>
      <c r="AD170" s="89">
        <v>14.5</v>
      </c>
      <c r="AE170" s="89">
        <v>14.2</v>
      </c>
      <c r="AF170" s="89">
        <v>14.8</v>
      </c>
      <c r="AG170" s="89">
        <v>14.3</v>
      </c>
      <c r="AH170" s="89">
        <v>14.5</v>
      </c>
      <c r="AI170" s="89">
        <v>15.1</v>
      </c>
      <c r="AJ170" s="89">
        <v>14.414705882352944</v>
      </c>
    </row>
    <row r="171" spans="1:36" x14ac:dyDescent="0.25">
      <c r="A171" s="87">
        <v>46188</v>
      </c>
      <c r="B171" s="89">
        <v>13.5</v>
      </c>
      <c r="C171" s="89">
        <v>14.9</v>
      </c>
      <c r="D171" s="89">
        <v>14.5</v>
      </c>
      <c r="E171" s="89">
        <v>13.7</v>
      </c>
      <c r="F171" s="89">
        <v>13.8</v>
      </c>
      <c r="G171" s="89">
        <v>12.3</v>
      </c>
      <c r="H171" s="89">
        <v>14.8</v>
      </c>
      <c r="I171" s="89">
        <v>15.2</v>
      </c>
      <c r="J171" s="89">
        <v>15</v>
      </c>
      <c r="K171" s="89">
        <v>13.4</v>
      </c>
      <c r="L171" s="89">
        <v>14.5</v>
      </c>
      <c r="M171" s="89">
        <v>14.6</v>
      </c>
      <c r="N171" s="89">
        <v>12.9</v>
      </c>
      <c r="O171" s="89">
        <v>12.5</v>
      </c>
      <c r="P171" s="89">
        <v>13.7</v>
      </c>
      <c r="Q171" s="89">
        <v>13.6</v>
      </c>
      <c r="R171" s="89">
        <v>12.7</v>
      </c>
      <c r="S171" s="89">
        <v>13.8</v>
      </c>
      <c r="T171" s="89">
        <v>14.8</v>
      </c>
      <c r="U171" s="89">
        <v>13.3</v>
      </c>
      <c r="V171" s="89">
        <v>12.7</v>
      </c>
      <c r="W171" s="89">
        <v>14.9</v>
      </c>
      <c r="X171" s="89">
        <v>14.5</v>
      </c>
      <c r="Y171" s="89">
        <v>13.4</v>
      </c>
      <c r="Z171" s="89">
        <v>13.4</v>
      </c>
      <c r="AA171" s="89">
        <v>13</v>
      </c>
      <c r="AB171" s="89">
        <v>16.600000000000001</v>
      </c>
      <c r="AC171" s="89">
        <v>14.6</v>
      </c>
      <c r="AD171" s="89">
        <v>14.2</v>
      </c>
      <c r="AE171" s="89">
        <v>15.6</v>
      </c>
      <c r="AF171" s="89">
        <v>13.9</v>
      </c>
      <c r="AG171" s="89">
        <v>15.7</v>
      </c>
      <c r="AH171" s="89">
        <v>15.7</v>
      </c>
      <c r="AI171" s="89">
        <v>14.6</v>
      </c>
      <c r="AJ171" s="89">
        <v>14.126470588235293</v>
      </c>
    </row>
    <row r="172" spans="1:36" x14ac:dyDescent="0.25">
      <c r="A172" s="87">
        <v>46189</v>
      </c>
      <c r="B172" s="89">
        <v>16.3</v>
      </c>
      <c r="C172" s="89">
        <v>17.3</v>
      </c>
      <c r="D172" s="89">
        <v>17.5</v>
      </c>
      <c r="E172" s="89">
        <v>15.6</v>
      </c>
      <c r="F172" s="89">
        <v>17.3</v>
      </c>
      <c r="G172" s="89">
        <v>13.6</v>
      </c>
      <c r="H172" s="89">
        <v>18.7</v>
      </c>
      <c r="I172" s="89">
        <v>19.8</v>
      </c>
      <c r="J172" s="89">
        <v>18</v>
      </c>
      <c r="K172" s="89">
        <v>16.600000000000001</v>
      </c>
      <c r="L172" s="89">
        <v>17.3</v>
      </c>
      <c r="M172" s="89">
        <v>16.399999999999999</v>
      </c>
      <c r="N172" s="89">
        <v>15.1</v>
      </c>
      <c r="O172" s="89">
        <v>13.8</v>
      </c>
      <c r="P172" s="89">
        <v>17.2</v>
      </c>
      <c r="Q172" s="89">
        <v>13.7</v>
      </c>
      <c r="R172" s="89">
        <v>14</v>
      </c>
      <c r="S172" s="89">
        <v>16.3</v>
      </c>
      <c r="T172" s="89">
        <v>20.3</v>
      </c>
      <c r="U172" s="89">
        <v>15.7</v>
      </c>
      <c r="V172" s="89">
        <v>13.3</v>
      </c>
      <c r="W172" s="89">
        <v>17</v>
      </c>
      <c r="X172" s="89">
        <v>17.5</v>
      </c>
      <c r="Y172" s="89">
        <v>14.8</v>
      </c>
      <c r="Z172" s="89">
        <v>16.7</v>
      </c>
      <c r="AA172" s="89">
        <v>14.5</v>
      </c>
      <c r="AB172" s="89">
        <v>17.399999999999999</v>
      </c>
      <c r="AC172" s="89">
        <v>18.3</v>
      </c>
      <c r="AD172" s="89">
        <v>16.399999999999999</v>
      </c>
      <c r="AE172" s="89">
        <v>18.5</v>
      </c>
      <c r="AF172" s="89">
        <v>16.399999999999999</v>
      </c>
      <c r="AG172" s="89">
        <v>17.3</v>
      </c>
      <c r="AH172" s="89">
        <v>17.8</v>
      </c>
      <c r="AI172" s="89">
        <v>19.100000000000001</v>
      </c>
      <c r="AJ172" s="89">
        <v>16.632352941176467</v>
      </c>
    </row>
    <row r="173" spans="1:36" x14ac:dyDescent="0.25">
      <c r="A173" s="87">
        <v>46190</v>
      </c>
      <c r="B173" s="89">
        <v>18.3</v>
      </c>
      <c r="C173" s="89">
        <v>19.3</v>
      </c>
      <c r="D173" s="89">
        <v>19.600000000000001</v>
      </c>
      <c r="E173" s="89">
        <v>17.3</v>
      </c>
      <c r="F173" s="89">
        <v>19.100000000000001</v>
      </c>
      <c r="G173" s="89">
        <v>17.2</v>
      </c>
      <c r="H173" s="89">
        <v>20.2</v>
      </c>
      <c r="I173" s="89">
        <v>20.7</v>
      </c>
      <c r="J173" s="89">
        <v>20.100000000000001</v>
      </c>
      <c r="K173" s="89">
        <v>18.100000000000001</v>
      </c>
      <c r="L173" s="89">
        <v>19.600000000000001</v>
      </c>
      <c r="M173" s="89">
        <v>19</v>
      </c>
      <c r="N173" s="89">
        <v>17.600000000000001</v>
      </c>
      <c r="O173" s="89">
        <v>16.899999999999999</v>
      </c>
      <c r="P173" s="89">
        <v>19.100000000000001</v>
      </c>
      <c r="Q173" s="89">
        <v>17</v>
      </c>
      <c r="R173" s="89">
        <v>17.399999999999999</v>
      </c>
      <c r="S173" s="89">
        <v>18.600000000000001</v>
      </c>
      <c r="T173" s="89">
        <v>20.9</v>
      </c>
      <c r="U173" s="89">
        <v>18.2</v>
      </c>
      <c r="V173" s="89">
        <v>17.100000000000001</v>
      </c>
      <c r="W173" s="89">
        <v>19.600000000000001</v>
      </c>
      <c r="X173" s="89">
        <v>19.5</v>
      </c>
      <c r="Y173" s="89">
        <v>17.600000000000001</v>
      </c>
      <c r="Z173" s="89">
        <v>19.2</v>
      </c>
      <c r="AA173" s="89">
        <v>17.3</v>
      </c>
      <c r="AB173" s="89">
        <v>18.8</v>
      </c>
      <c r="AC173" s="89">
        <v>20.2</v>
      </c>
      <c r="AD173" s="89">
        <v>19</v>
      </c>
      <c r="AE173" s="89">
        <v>20</v>
      </c>
      <c r="AF173" s="89">
        <v>18</v>
      </c>
      <c r="AG173" s="89">
        <v>19.399999999999999</v>
      </c>
      <c r="AH173" s="89">
        <v>19.899999999999999</v>
      </c>
      <c r="AI173" s="89">
        <v>20.6</v>
      </c>
      <c r="AJ173" s="89">
        <v>18.835294117647059</v>
      </c>
    </row>
    <row r="174" spans="1:36" x14ac:dyDescent="0.25">
      <c r="A174" s="87">
        <v>46191</v>
      </c>
      <c r="B174" s="89">
        <v>21.3</v>
      </c>
      <c r="C174" s="89">
        <v>22</v>
      </c>
      <c r="D174" s="89">
        <v>22.4</v>
      </c>
      <c r="E174" s="89">
        <v>20.5</v>
      </c>
      <c r="F174" s="89">
        <v>23.3</v>
      </c>
      <c r="G174" s="89">
        <v>21.9</v>
      </c>
      <c r="H174" s="89">
        <v>24.3</v>
      </c>
      <c r="I174" s="89">
        <v>25.2</v>
      </c>
      <c r="J174" s="89">
        <v>23.6</v>
      </c>
      <c r="K174" s="89">
        <v>22.8</v>
      </c>
      <c r="L174" s="89">
        <v>22.9</v>
      </c>
      <c r="M174" s="89">
        <v>19.8</v>
      </c>
      <c r="N174" s="89">
        <v>22.8</v>
      </c>
      <c r="O174" s="89">
        <v>20.100000000000001</v>
      </c>
      <c r="P174" s="89">
        <v>23.5</v>
      </c>
      <c r="Q174" s="89">
        <v>19.8</v>
      </c>
      <c r="R174" s="89">
        <v>21.1</v>
      </c>
      <c r="S174" s="89">
        <v>22.2</v>
      </c>
      <c r="T174" s="89">
        <v>25</v>
      </c>
      <c r="U174" s="89">
        <v>21.8</v>
      </c>
      <c r="V174" s="89">
        <v>21.7</v>
      </c>
      <c r="W174" s="89">
        <v>21.9</v>
      </c>
      <c r="X174" s="89">
        <v>21.9</v>
      </c>
      <c r="Y174" s="89">
        <v>20.9</v>
      </c>
      <c r="Z174" s="89">
        <v>23.3</v>
      </c>
      <c r="AA174" s="89">
        <v>20.100000000000001</v>
      </c>
      <c r="AB174" s="89">
        <v>20.2</v>
      </c>
      <c r="AC174" s="89">
        <v>24.3</v>
      </c>
      <c r="AD174" s="89">
        <v>20.3</v>
      </c>
      <c r="AE174" s="89">
        <v>22.4</v>
      </c>
      <c r="AF174" s="89">
        <v>19.5</v>
      </c>
      <c r="AG174" s="89">
        <v>20.8</v>
      </c>
      <c r="AH174" s="89">
        <v>22.5</v>
      </c>
      <c r="AI174" s="89">
        <v>24.7</v>
      </c>
      <c r="AJ174" s="89">
        <v>22.08235294117647</v>
      </c>
    </row>
    <row r="175" spans="1:36" x14ac:dyDescent="0.25">
      <c r="A175" s="87">
        <v>46192</v>
      </c>
      <c r="B175" s="89">
        <v>25</v>
      </c>
      <c r="C175" s="89">
        <v>25.5</v>
      </c>
      <c r="D175" s="89">
        <v>25.2</v>
      </c>
      <c r="E175" s="89">
        <v>24.1</v>
      </c>
      <c r="F175" s="89">
        <v>26</v>
      </c>
      <c r="G175" s="89">
        <v>25.4</v>
      </c>
      <c r="H175" s="89">
        <v>26.6</v>
      </c>
      <c r="I175" s="89">
        <v>26.7</v>
      </c>
      <c r="J175" s="89">
        <v>25.3</v>
      </c>
      <c r="K175" s="89">
        <v>25.6</v>
      </c>
      <c r="L175" s="89">
        <v>25.7</v>
      </c>
      <c r="M175" s="89">
        <v>24.2</v>
      </c>
      <c r="N175" s="89">
        <v>25.4</v>
      </c>
      <c r="O175" s="89">
        <v>23.2</v>
      </c>
      <c r="P175" s="89">
        <v>26.4</v>
      </c>
      <c r="Q175" s="89">
        <v>24.5</v>
      </c>
      <c r="R175" s="89">
        <v>25</v>
      </c>
      <c r="S175" s="89">
        <v>25.2</v>
      </c>
      <c r="T175" s="89">
        <v>25.8</v>
      </c>
      <c r="U175" s="89">
        <v>25.3</v>
      </c>
      <c r="V175" s="89">
        <v>25</v>
      </c>
      <c r="W175" s="89">
        <v>25.5</v>
      </c>
      <c r="X175" s="89">
        <v>25.4</v>
      </c>
      <c r="Y175" s="89">
        <v>23.8</v>
      </c>
      <c r="Z175" s="89">
        <v>25.8</v>
      </c>
      <c r="AA175" s="89">
        <v>22.7</v>
      </c>
      <c r="AB175" s="89">
        <v>22.9</v>
      </c>
      <c r="AC175" s="89">
        <v>26.4</v>
      </c>
      <c r="AD175" s="89">
        <v>24.7</v>
      </c>
      <c r="AE175" s="89">
        <v>24.7</v>
      </c>
      <c r="AF175" s="89">
        <v>23.9</v>
      </c>
      <c r="AG175" s="89">
        <v>24.5</v>
      </c>
      <c r="AH175" s="89">
        <v>25.3</v>
      </c>
      <c r="AI175" s="89">
        <v>26.6</v>
      </c>
      <c r="AJ175" s="89">
        <v>25.097058823529409</v>
      </c>
    </row>
    <row r="176" spans="1:36" x14ac:dyDescent="0.25">
      <c r="A176" s="87">
        <v>46193</v>
      </c>
      <c r="B176" s="89">
        <v>21.8</v>
      </c>
      <c r="C176" s="89">
        <v>22.8</v>
      </c>
      <c r="D176" s="89">
        <v>22.8</v>
      </c>
      <c r="E176" s="89">
        <v>20.399999999999999</v>
      </c>
      <c r="F176" s="89">
        <v>23.7</v>
      </c>
      <c r="G176" s="89">
        <v>22.8</v>
      </c>
      <c r="H176" s="89">
        <v>24.7</v>
      </c>
      <c r="I176" s="89">
        <v>25.7</v>
      </c>
      <c r="J176" s="89">
        <v>23.5</v>
      </c>
      <c r="K176" s="89">
        <v>22.8</v>
      </c>
      <c r="L176" s="89">
        <v>23.1</v>
      </c>
      <c r="M176" s="89">
        <v>20.100000000000001</v>
      </c>
      <c r="N176" s="89">
        <v>22.9</v>
      </c>
      <c r="O176" s="89">
        <v>20.2</v>
      </c>
      <c r="P176" s="89">
        <v>24</v>
      </c>
      <c r="Q176" s="89">
        <v>21.4</v>
      </c>
      <c r="R176" s="89">
        <v>21.6</v>
      </c>
      <c r="S176" s="89">
        <v>22.3</v>
      </c>
      <c r="T176" s="89">
        <v>24.9</v>
      </c>
      <c r="U176" s="89">
        <v>22.1</v>
      </c>
      <c r="V176" s="89">
        <v>22.5</v>
      </c>
      <c r="W176" s="89">
        <v>22.1</v>
      </c>
      <c r="X176" s="89">
        <v>22.1</v>
      </c>
      <c r="Y176" s="89">
        <v>21.1</v>
      </c>
      <c r="Z176" s="89">
        <v>23.4</v>
      </c>
      <c r="AA176" s="89">
        <v>19.2</v>
      </c>
      <c r="AB176" s="89">
        <v>20.7</v>
      </c>
      <c r="AC176" s="89">
        <v>24.5</v>
      </c>
      <c r="AD176" s="89">
        <v>20.5</v>
      </c>
      <c r="AE176" s="89">
        <v>22.2</v>
      </c>
      <c r="AF176" s="89">
        <v>19.399999999999999</v>
      </c>
      <c r="AG176" s="89">
        <v>21.3</v>
      </c>
      <c r="AH176" s="89">
        <v>22.6</v>
      </c>
      <c r="AI176" s="89">
        <v>25.7</v>
      </c>
      <c r="AJ176" s="89">
        <v>22.379411764705885</v>
      </c>
    </row>
    <row r="177" spans="1:36" x14ac:dyDescent="0.25">
      <c r="A177" s="87">
        <v>46194</v>
      </c>
      <c r="B177" s="89">
        <v>21.2</v>
      </c>
      <c r="C177" s="89">
        <v>23</v>
      </c>
      <c r="D177" s="89">
        <v>23</v>
      </c>
      <c r="E177" s="89">
        <v>20.399999999999999</v>
      </c>
      <c r="F177" s="89">
        <v>23.3</v>
      </c>
      <c r="G177" s="89">
        <v>19.399999999999999</v>
      </c>
      <c r="H177" s="89">
        <v>24.3</v>
      </c>
      <c r="I177" s="89">
        <v>24.5</v>
      </c>
      <c r="J177" s="89">
        <v>23.9</v>
      </c>
      <c r="K177" s="89">
        <v>22.3</v>
      </c>
      <c r="L177" s="89">
        <v>23.6</v>
      </c>
      <c r="M177" s="89">
        <v>21</v>
      </c>
      <c r="N177" s="89">
        <v>20.7</v>
      </c>
      <c r="O177" s="89">
        <v>18.2</v>
      </c>
      <c r="P177" s="89">
        <v>23.1</v>
      </c>
      <c r="Q177" s="89">
        <v>19</v>
      </c>
      <c r="R177" s="89">
        <v>19</v>
      </c>
      <c r="S177" s="89">
        <v>21.9</v>
      </c>
      <c r="T177" s="89">
        <v>24.6</v>
      </c>
      <c r="U177" s="89">
        <v>20.9</v>
      </c>
      <c r="V177" s="89">
        <v>19.100000000000001</v>
      </c>
      <c r="W177" s="89">
        <v>23.4</v>
      </c>
      <c r="X177" s="89">
        <v>22.5</v>
      </c>
      <c r="Y177" s="89">
        <v>20.2</v>
      </c>
      <c r="Z177" s="89">
        <v>22.9</v>
      </c>
      <c r="AA177" s="89">
        <v>18.7</v>
      </c>
      <c r="AB177" s="89">
        <v>22.9</v>
      </c>
      <c r="AC177" s="89">
        <v>23.9</v>
      </c>
      <c r="AD177" s="89">
        <v>23.1</v>
      </c>
      <c r="AE177" s="89">
        <v>23.2</v>
      </c>
      <c r="AF177" s="89">
        <v>21.6</v>
      </c>
      <c r="AG177" s="89">
        <v>22.6</v>
      </c>
      <c r="AH177" s="89">
        <v>23.9</v>
      </c>
      <c r="AI177" s="89">
        <v>24.3</v>
      </c>
      <c r="AJ177" s="89">
        <v>22.047058823529412</v>
      </c>
    </row>
    <row r="178" spans="1:36" x14ac:dyDescent="0.25">
      <c r="A178" s="87">
        <v>46195</v>
      </c>
      <c r="B178" s="89">
        <v>19.3</v>
      </c>
      <c r="C178" s="89">
        <v>21.3</v>
      </c>
      <c r="D178" s="89">
        <v>21.2</v>
      </c>
      <c r="E178" s="89">
        <v>18.8</v>
      </c>
      <c r="F178" s="89">
        <v>21.4</v>
      </c>
      <c r="G178" s="89">
        <v>17.7</v>
      </c>
      <c r="H178" s="89">
        <v>23.3</v>
      </c>
      <c r="I178" s="89">
        <v>24.1</v>
      </c>
      <c r="J178" s="89">
        <v>23.1</v>
      </c>
      <c r="K178" s="89">
        <v>20</v>
      </c>
      <c r="L178" s="89">
        <v>21.9</v>
      </c>
      <c r="M178" s="89">
        <v>20.399999999999999</v>
      </c>
      <c r="N178" s="89">
        <v>18.600000000000001</v>
      </c>
      <c r="O178" s="89">
        <v>16.899999999999999</v>
      </c>
      <c r="P178" s="89">
        <v>21.3</v>
      </c>
      <c r="Q178" s="89">
        <v>17.7</v>
      </c>
      <c r="R178" s="89">
        <v>17.2</v>
      </c>
      <c r="S178" s="89">
        <v>19.7</v>
      </c>
      <c r="T178" s="89">
        <v>24.3</v>
      </c>
      <c r="U178" s="89">
        <v>18.8</v>
      </c>
      <c r="V178" s="89">
        <v>17.399999999999999</v>
      </c>
      <c r="W178" s="89">
        <v>21.6</v>
      </c>
      <c r="X178" s="89">
        <v>20.7</v>
      </c>
      <c r="Y178" s="89">
        <v>18.5</v>
      </c>
      <c r="Z178" s="89">
        <v>21</v>
      </c>
      <c r="AA178" s="89">
        <v>17.600000000000001</v>
      </c>
      <c r="AB178" s="89">
        <v>22.7</v>
      </c>
      <c r="AC178" s="89">
        <v>22.7</v>
      </c>
      <c r="AD178" s="89">
        <v>21.4</v>
      </c>
      <c r="AE178" s="89">
        <v>23.2</v>
      </c>
      <c r="AF178" s="89">
        <v>19.8</v>
      </c>
      <c r="AG178" s="89">
        <v>22.5</v>
      </c>
      <c r="AH178" s="89">
        <v>23.1</v>
      </c>
      <c r="AI178" s="89">
        <v>23.6</v>
      </c>
      <c r="AJ178" s="89">
        <v>20.670588235294119</v>
      </c>
    </row>
    <row r="179" spans="1:36" x14ac:dyDescent="0.25">
      <c r="A179" s="87">
        <v>46196</v>
      </c>
      <c r="B179" s="89">
        <v>21.4</v>
      </c>
      <c r="C179" s="89">
        <v>23.1</v>
      </c>
      <c r="D179" s="89">
        <v>22.4</v>
      </c>
      <c r="E179" s="89">
        <v>20.3</v>
      </c>
      <c r="F179" s="89">
        <v>21.6</v>
      </c>
      <c r="G179" s="89">
        <v>19.899999999999999</v>
      </c>
      <c r="H179" s="89">
        <v>22.8</v>
      </c>
      <c r="I179" s="89">
        <v>22.8</v>
      </c>
      <c r="J179" s="89">
        <v>23.3</v>
      </c>
      <c r="K179" s="89">
        <v>21.3</v>
      </c>
      <c r="L179" s="89">
        <v>22.4</v>
      </c>
      <c r="M179" s="89">
        <v>22.6</v>
      </c>
      <c r="N179" s="89">
        <v>20.5</v>
      </c>
      <c r="O179" s="89">
        <v>19.100000000000001</v>
      </c>
      <c r="P179" s="89">
        <v>21.8</v>
      </c>
      <c r="Q179" s="89">
        <v>19.100000000000001</v>
      </c>
      <c r="R179" s="89">
        <v>20.100000000000001</v>
      </c>
      <c r="S179" s="89">
        <v>21.5</v>
      </c>
      <c r="T179" s="89">
        <v>23.4</v>
      </c>
      <c r="U179" s="89">
        <v>21.1</v>
      </c>
      <c r="V179" s="89">
        <v>19.100000000000001</v>
      </c>
      <c r="W179" s="89">
        <v>23.6</v>
      </c>
      <c r="X179" s="89">
        <v>22.4</v>
      </c>
      <c r="Y179" s="89">
        <v>20.3</v>
      </c>
      <c r="Z179" s="89">
        <v>21.6</v>
      </c>
      <c r="AA179" s="89">
        <v>19.7</v>
      </c>
      <c r="AB179" s="89">
        <v>23.6</v>
      </c>
      <c r="AC179" s="89">
        <v>22.2</v>
      </c>
      <c r="AD179" s="89">
        <v>23.2</v>
      </c>
      <c r="AE179" s="89">
        <v>24.1</v>
      </c>
      <c r="AF179" s="89">
        <v>22.3</v>
      </c>
      <c r="AG179" s="89">
        <v>24</v>
      </c>
      <c r="AH179" s="89">
        <v>23.5</v>
      </c>
      <c r="AI179" s="89">
        <v>22.6</v>
      </c>
      <c r="AJ179" s="89">
        <v>21.844117647058834</v>
      </c>
    </row>
    <row r="180" spans="1:36" x14ac:dyDescent="0.25">
      <c r="A180" s="87">
        <v>46197</v>
      </c>
      <c r="B180" s="89">
        <v>25.7</v>
      </c>
      <c r="C180" s="89">
        <v>27.7</v>
      </c>
      <c r="D180" s="89">
        <v>27.2</v>
      </c>
      <c r="E180" s="89">
        <v>24.8</v>
      </c>
      <c r="F180" s="89">
        <v>27.6</v>
      </c>
      <c r="G180" s="89">
        <v>25</v>
      </c>
      <c r="H180" s="89">
        <v>27.8</v>
      </c>
      <c r="I180" s="89">
        <v>27.4</v>
      </c>
      <c r="J180" s="89">
        <v>28.5</v>
      </c>
      <c r="K180" s="89">
        <v>26.6</v>
      </c>
      <c r="L180" s="89">
        <v>27.6</v>
      </c>
      <c r="M180" s="89">
        <v>25.6</v>
      </c>
      <c r="N180" s="89">
        <v>25.6</v>
      </c>
      <c r="O180" s="89">
        <v>23</v>
      </c>
      <c r="P180" s="89">
        <v>26.7</v>
      </c>
      <c r="Q180" s="89">
        <v>23.8</v>
      </c>
      <c r="R180" s="89">
        <v>24.4</v>
      </c>
      <c r="S180" s="89">
        <v>26.4</v>
      </c>
      <c r="T180" s="89">
        <v>28</v>
      </c>
      <c r="U180" s="89">
        <v>25.6</v>
      </c>
      <c r="V180" s="89">
        <v>24</v>
      </c>
      <c r="W180" s="89">
        <v>28.1</v>
      </c>
      <c r="X180" s="89">
        <v>27.3</v>
      </c>
      <c r="Y180" s="89">
        <v>24.5</v>
      </c>
      <c r="Z180" s="89">
        <v>26.4</v>
      </c>
      <c r="AA180" s="89">
        <v>23</v>
      </c>
      <c r="AB180" s="89">
        <v>26.9</v>
      </c>
      <c r="AC180" s="89">
        <v>27.9</v>
      </c>
      <c r="AD180" s="89">
        <v>26.5</v>
      </c>
      <c r="AE180" s="89">
        <v>27.4</v>
      </c>
      <c r="AF180" s="89">
        <v>25.7</v>
      </c>
      <c r="AG180" s="89">
        <v>28.4</v>
      </c>
      <c r="AH180" s="89">
        <v>28.6</v>
      </c>
      <c r="AI180" s="89">
        <v>27.7</v>
      </c>
      <c r="AJ180" s="89">
        <v>26.394117647058824</v>
      </c>
    </row>
    <row r="181" spans="1:36" x14ac:dyDescent="0.25">
      <c r="A181" s="87">
        <v>46198</v>
      </c>
      <c r="B181" s="89">
        <v>23.2</v>
      </c>
      <c r="C181" s="89">
        <v>27.2</v>
      </c>
      <c r="D181" s="89">
        <v>26.4</v>
      </c>
      <c r="E181" s="89">
        <v>21.3</v>
      </c>
      <c r="F181" s="89">
        <v>26.9</v>
      </c>
      <c r="G181" s="89">
        <v>20.399999999999999</v>
      </c>
      <c r="H181" s="89">
        <v>28.5</v>
      </c>
      <c r="I181" s="89">
        <v>28.5</v>
      </c>
      <c r="J181" s="89">
        <v>28.5</v>
      </c>
      <c r="K181" s="89">
        <v>24.5</v>
      </c>
      <c r="L181" s="89">
        <v>27.1</v>
      </c>
      <c r="M181" s="89">
        <v>25</v>
      </c>
      <c r="N181" s="89">
        <v>22.1</v>
      </c>
      <c r="O181" s="89">
        <v>18.600000000000001</v>
      </c>
      <c r="P181" s="89">
        <v>26.4</v>
      </c>
      <c r="Q181" s="89">
        <v>19.100000000000001</v>
      </c>
      <c r="R181" s="89">
        <v>19.600000000000001</v>
      </c>
      <c r="S181" s="89">
        <v>24.2</v>
      </c>
      <c r="T181" s="89">
        <v>28.6</v>
      </c>
      <c r="U181" s="89">
        <v>22.9</v>
      </c>
      <c r="V181" s="89">
        <v>19.899999999999999</v>
      </c>
      <c r="W181" s="89">
        <v>26.8</v>
      </c>
      <c r="X181" s="89">
        <v>25.1</v>
      </c>
      <c r="Y181" s="89">
        <v>21.8</v>
      </c>
      <c r="Z181" s="89">
        <v>25.6</v>
      </c>
      <c r="AA181" s="89">
        <v>19</v>
      </c>
      <c r="AB181" s="89">
        <v>28.2</v>
      </c>
      <c r="AC181" s="89">
        <v>27.8</v>
      </c>
      <c r="AD181" s="89">
        <v>26.1</v>
      </c>
      <c r="AE181" s="89">
        <v>27.8</v>
      </c>
      <c r="AF181" s="89">
        <v>24.1</v>
      </c>
      <c r="AG181" s="89">
        <v>28</v>
      </c>
      <c r="AH181" s="89">
        <v>28.7</v>
      </c>
      <c r="AI181" s="89">
        <v>28.9</v>
      </c>
      <c r="AJ181" s="89">
        <v>24.905882352941177</v>
      </c>
    </row>
    <row r="182" spans="1:36" x14ac:dyDescent="0.25">
      <c r="A182" s="87">
        <v>46199</v>
      </c>
      <c r="B182" s="89">
        <v>26.8</v>
      </c>
      <c r="C182" s="89">
        <v>28.7</v>
      </c>
      <c r="D182" s="89">
        <v>28.6</v>
      </c>
      <c r="E182" s="89">
        <v>26.2</v>
      </c>
      <c r="F182" s="89">
        <v>30</v>
      </c>
      <c r="G182" s="89">
        <v>26.7</v>
      </c>
      <c r="H182" s="89">
        <v>30.3</v>
      </c>
      <c r="I182" s="89">
        <v>30.6</v>
      </c>
      <c r="J182" s="89">
        <v>30</v>
      </c>
      <c r="K182" s="89">
        <v>27.7</v>
      </c>
      <c r="L182" s="89">
        <v>28.6</v>
      </c>
      <c r="M182" s="89">
        <v>27.6</v>
      </c>
      <c r="N182" s="89">
        <v>26.9</v>
      </c>
      <c r="O182" s="89">
        <v>25.1</v>
      </c>
      <c r="P182" s="89">
        <v>29.1</v>
      </c>
      <c r="Q182" s="89">
        <v>27</v>
      </c>
      <c r="R182" s="89">
        <v>26.9</v>
      </c>
      <c r="S182" s="89">
        <v>28.1</v>
      </c>
      <c r="T182" s="89">
        <v>30.9</v>
      </c>
      <c r="U182" s="89">
        <v>27.6</v>
      </c>
      <c r="V182" s="89">
        <v>26</v>
      </c>
      <c r="W182" s="89">
        <v>28.2</v>
      </c>
      <c r="X182" s="89">
        <v>27.8</v>
      </c>
      <c r="Y182" s="89">
        <v>26.5</v>
      </c>
      <c r="Z182" s="89">
        <v>28.1</v>
      </c>
      <c r="AA182" s="89">
        <v>24.6</v>
      </c>
      <c r="AB182" s="89">
        <v>26.1</v>
      </c>
      <c r="AC182" s="89">
        <v>30.3</v>
      </c>
      <c r="AD182" s="89">
        <v>27</v>
      </c>
      <c r="AE182" s="89">
        <v>28.8</v>
      </c>
      <c r="AF182" s="89">
        <v>26.7</v>
      </c>
      <c r="AG182" s="89">
        <v>26.1</v>
      </c>
      <c r="AH182" s="89">
        <v>29</v>
      </c>
      <c r="AI182" s="89">
        <v>31.3</v>
      </c>
      <c r="AJ182" s="89">
        <v>27.93823529411765</v>
      </c>
    </row>
    <row r="183" spans="1:36" x14ac:dyDescent="0.25">
      <c r="A183" s="87">
        <v>46200</v>
      </c>
      <c r="B183" s="89">
        <v>23.3</v>
      </c>
      <c r="C183" s="89">
        <v>25.5</v>
      </c>
      <c r="D183" s="89">
        <v>26.1</v>
      </c>
      <c r="E183" s="89">
        <v>22</v>
      </c>
      <c r="F183" s="89">
        <v>27.9</v>
      </c>
      <c r="G183" s="89">
        <v>26.1</v>
      </c>
      <c r="H183" s="89">
        <v>27.8</v>
      </c>
      <c r="I183" s="89">
        <v>29.4</v>
      </c>
      <c r="J183" s="89">
        <v>27.5</v>
      </c>
      <c r="K183" s="89">
        <v>27.3</v>
      </c>
      <c r="L183" s="89">
        <v>26.3</v>
      </c>
      <c r="M183" s="89">
        <v>21.8</v>
      </c>
      <c r="N183" s="89">
        <v>26.9</v>
      </c>
      <c r="O183" s="89">
        <v>22.3</v>
      </c>
      <c r="P183" s="89">
        <v>28.7</v>
      </c>
      <c r="Q183" s="89">
        <v>23.9</v>
      </c>
      <c r="R183" s="89">
        <v>23.7</v>
      </c>
      <c r="S183" s="89">
        <v>25.2</v>
      </c>
      <c r="T183" s="89">
        <v>29.9</v>
      </c>
      <c r="U183" s="89">
        <v>25.4</v>
      </c>
      <c r="V183" s="89">
        <v>25.9</v>
      </c>
      <c r="W183" s="89">
        <v>24.1</v>
      </c>
      <c r="X183" s="89">
        <v>24.1</v>
      </c>
      <c r="Y183" s="89">
        <v>23.2</v>
      </c>
      <c r="Z183" s="89">
        <v>28.5</v>
      </c>
      <c r="AA183" s="89">
        <v>21.6</v>
      </c>
      <c r="AB183" s="89">
        <v>23.5</v>
      </c>
      <c r="AC183" s="89">
        <v>28.4</v>
      </c>
      <c r="AD183" s="89">
        <v>22.8</v>
      </c>
      <c r="AE183" s="89">
        <v>24.1</v>
      </c>
      <c r="AF183" s="89">
        <v>21.6</v>
      </c>
      <c r="AG183" s="89">
        <v>23.6</v>
      </c>
      <c r="AH183" s="89">
        <v>26</v>
      </c>
      <c r="AI183" s="89">
        <v>29.7</v>
      </c>
      <c r="AJ183" s="89">
        <v>25.414705882352944</v>
      </c>
    </row>
    <row r="184" spans="1:36" x14ac:dyDescent="0.25">
      <c r="A184" s="87">
        <v>46201</v>
      </c>
      <c r="B184" s="89">
        <v>22.1</v>
      </c>
      <c r="C184" s="89">
        <v>23.1</v>
      </c>
      <c r="D184" s="89">
        <v>23.2</v>
      </c>
      <c r="E184" s="89">
        <v>21.1</v>
      </c>
      <c r="F184" s="89">
        <v>23.4</v>
      </c>
      <c r="G184" s="89">
        <v>23</v>
      </c>
      <c r="H184" s="89">
        <v>23.6</v>
      </c>
      <c r="I184" s="89">
        <v>24.6</v>
      </c>
      <c r="J184" s="89">
        <v>23.4</v>
      </c>
      <c r="K184" s="89">
        <v>23.1</v>
      </c>
      <c r="L184" s="89">
        <v>22.6</v>
      </c>
      <c r="M184" s="89">
        <v>22</v>
      </c>
      <c r="N184" s="89">
        <v>23.3</v>
      </c>
      <c r="O184" s="89">
        <v>21.8</v>
      </c>
      <c r="P184" s="89">
        <v>24.5</v>
      </c>
      <c r="Q184" s="89">
        <v>22.6</v>
      </c>
      <c r="R184" s="89">
        <v>21.7</v>
      </c>
      <c r="S184" s="89">
        <v>22.4</v>
      </c>
      <c r="T184" s="89">
        <v>24.7</v>
      </c>
      <c r="U184" s="89">
        <v>22.2</v>
      </c>
      <c r="V184" s="89">
        <v>23.5</v>
      </c>
      <c r="W184" s="89">
        <v>22.9</v>
      </c>
      <c r="X184" s="89">
        <v>22.6</v>
      </c>
      <c r="Y184" s="89">
        <v>22.2</v>
      </c>
      <c r="Z184" s="89">
        <v>24.7</v>
      </c>
      <c r="AA184" s="89">
        <v>21.2</v>
      </c>
      <c r="AB184" s="89">
        <v>22</v>
      </c>
      <c r="AC184" s="89">
        <v>23.6</v>
      </c>
      <c r="AD184" s="89">
        <v>22.2</v>
      </c>
      <c r="AE184" s="89">
        <v>22.9</v>
      </c>
      <c r="AF184" s="89">
        <v>21.1</v>
      </c>
      <c r="AG184" s="89">
        <v>22</v>
      </c>
      <c r="AH184" s="89">
        <v>23</v>
      </c>
      <c r="AI184" s="89">
        <v>24.6</v>
      </c>
      <c r="AJ184" s="89">
        <v>22.850000000000005</v>
      </c>
    </row>
    <row r="185" spans="1:36" x14ac:dyDescent="0.25">
      <c r="A185" s="87">
        <v>46202</v>
      </c>
      <c r="B185" s="89">
        <v>18.600000000000001</v>
      </c>
      <c r="C185" s="89">
        <v>19.3</v>
      </c>
      <c r="D185" s="89">
        <v>20</v>
      </c>
      <c r="E185" s="89">
        <v>18.3</v>
      </c>
      <c r="F185" s="89">
        <v>21</v>
      </c>
      <c r="G185" s="89">
        <v>20.100000000000001</v>
      </c>
      <c r="H185" s="89">
        <v>20.7</v>
      </c>
      <c r="I185" s="89">
        <v>22</v>
      </c>
      <c r="J185" s="89">
        <v>20.399999999999999</v>
      </c>
      <c r="K185" s="89">
        <v>20.7</v>
      </c>
      <c r="L185" s="89">
        <v>19.8</v>
      </c>
      <c r="M185" s="89">
        <v>18.399999999999999</v>
      </c>
      <c r="N185" s="89">
        <v>20.8</v>
      </c>
      <c r="O185" s="89">
        <v>17.899999999999999</v>
      </c>
      <c r="P185" s="89">
        <v>21.8</v>
      </c>
      <c r="Q185" s="89">
        <v>20.7</v>
      </c>
      <c r="R185" s="89">
        <v>19.3</v>
      </c>
      <c r="S185" s="89">
        <v>20</v>
      </c>
      <c r="T185" s="89">
        <v>21.8</v>
      </c>
      <c r="U185" s="89">
        <v>20.3</v>
      </c>
      <c r="V185" s="89">
        <v>20.2</v>
      </c>
      <c r="W185" s="89">
        <v>19.2</v>
      </c>
      <c r="X185" s="89">
        <v>19.2</v>
      </c>
      <c r="Y185" s="89">
        <v>19.7</v>
      </c>
      <c r="Z185" s="89">
        <v>21.7</v>
      </c>
      <c r="AA185" s="89">
        <v>18.399999999999999</v>
      </c>
      <c r="AB185" s="89">
        <v>19.600000000000001</v>
      </c>
      <c r="AC185" s="89">
        <v>21.4</v>
      </c>
      <c r="AD185" s="89">
        <v>18</v>
      </c>
      <c r="AE185" s="89">
        <v>18.899999999999999</v>
      </c>
      <c r="AF185" s="89">
        <v>17.5</v>
      </c>
      <c r="AG185" s="89">
        <v>18.2</v>
      </c>
      <c r="AH185" s="89">
        <v>19.2</v>
      </c>
      <c r="AI185" s="89">
        <v>22.3</v>
      </c>
      <c r="AJ185" s="89">
        <v>19.86470588235294</v>
      </c>
    </row>
    <row r="186" spans="1:36" x14ac:dyDescent="0.25">
      <c r="A186" s="87">
        <v>46203</v>
      </c>
      <c r="B186" s="89">
        <v>17.600000000000001</v>
      </c>
      <c r="C186" s="89">
        <v>17.2</v>
      </c>
      <c r="D186" s="89">
        <v>17.600000000000001</v>
      </c>
      <c r="E186" s="89">
        <v>17.600000000000001</v>
      </c>
      <c r="F186" s="89">
        <v>18.3</v>
      </c>
      <c r="G186" s="89">
        <v>18.899999999999999</v>
      </c>
      <c r="H186" s="89">
        <v>18.399999999999999</v>
      </c>
      <c r="I186" s="89">
        <v>19.8</v>
      </c>
      <c r="J186" s="89">
        <v>17.8</v>
      </c>
      <c r="K186" s="89">
        <v>18.7</v>
      </c>
      <c r="L186" s="89">
        <v>17.600000000000001</v>
      </c>
      <c r="M186" s="89">
        <v>17.600000000000001</v>
      </c>
      <c r="N186" s="89">
        <v>18.899999999999999</v>
      </c>
      <c r="O186" s="89">
        <v>17.7</v>
      </c>
      <c r="P186" s="89">
        <v>19.8</v>
      </c>
      <c r="Q186" s="89">
        <v>20.100000000000001</v>
      </c>
      <c r="R186" s="89">
        <v>18.5</v>
      </c>
      <c r="S186" s="89">
        <v>18.600000000000001</v>
      </c>
      <c r="T186" s="89">
        <v>20.5</v>
      </c>
      <c r="U186" s="89">
        <v>18.5</v>
      </c>
      <c r="V186" s="89">
        <v>19</v>
      </c>
      <c r="W186" s="89">
        <v>17.3</v>
      </c>
      <c r="X186" s="89">
        <v>17.8</v>
      </c>
      <c r="Y186" s="89">
        <v>18.600000000000001</v>
      </c>
      <c r="Z186" s="89">
        <v>19.2</v>
      </c>
      <c r="AA186" s="89">
        <v>17.8</v>
      </c>
      <c r="AB186" s="89">
        <v>18.399999999999999</v>
      </c>
      <c r="AC186" s="89">
        <v>19.2</v>
      </c>
      <c r="AD186" s="89">
        <v>16.5</v>
      </c>
      <c r="AE186" s="89">
        <v>16.7</v>
      </c>
      <c r="AF186" s="89">
        <v>16.5</v>
      </c>
      <c r="AG186" s="89">
        <v>16.7</v>
      </c>
      <c r="AH186" s="89">
        <v>16.7</v>
      </c>
      <c r="AI186" s="89">
        <v>20.6</v>
      </c>
      <c r="AJ186" s="89">
        <v>18.255882352941185</v>
      </c>
    </row>
    <row r="187" spans="1:36" x14ac:dyDescent="0.25">
      <c r="A187" s="87" t="s">
        <v>130</v>
      </c>
      <c r="B187" s="89">
        <v>9.2745856353591165</v>
      </c>
      <c r="C187" s="89">
        <v>10.102762430939222</v>
      </c>
      <c r="D187" s="89">
        <v>10.104972375690606</v>
      </c>
      <c r="E187" s="89">
        <v>9.3292817679557949</v>
      </c>
      <c r="F187" s="89">
        <v>9.7143646408839786</v>
      </c>
      <c r="G187" s="89">
        <v>8.6701657458563552</v>
      </c>
      <c r="H187" s="89">
        <v>10.522651933701653</v>
      </c>
      <c r="I187" s="89">
        <v>10.620441988950283</v>
      </c>
      <c r="J187" s="89">
        <v>10.398895027624304</v>
      </c>
      <c r="K187" s="89">
        <v>9.3060773480662959</v>
      </c>
      <c r="L187" s="89">
        <v>10.054696132596678</v>
      </c>
      <c r="M187" s="89">
        <v>10.567955801104974</v>
      </c>
      <c r="N187" s="89">
        <v>8.8933701657458535</v>
      </c>
      <c r="O187" s="89">
        <v>8.4955801104972384</v>
      </c>
      <c r="P187" s="89">
        <v>9.5944751381215507</v>
      </c>
      <c r="Q187" s="89">
        <v>8.8585635359115997</v>
      </c>
      <c r="R187" s="89">
        <v>8.7718232044198903</v>
      </c>
      <c r="S187" s="89">
        <v>9.6386740331491705</v>
      </c>
      <c r="T187" s="89">
        <v>10.701104972375692</v>
      </c>
      <c r="U187" s="89">
        <v>9.3281767955801076</v>
      </c>
      <c r="V187" s="89">
        <v>8.534254143646411</v>
      </c>
      <c r="W187" s="89">
        <v>10.5292817679558</v>
      </c>
      <c r="X187" s="89">
        <v>10.122651933701658</v>
      </c>
      <c r="Y187" s="89">
        <v>8.9580110497237566</v>
      </c>
      <c r="Z187" s="89">
        <v>9.4320441988950297</v>
      </c>
      <c r="AA187" s="89">
        <v>8.9204419889502766</v>
      </c>
      <c r="AB187" s="89">
        <v>10.823204419889501</v>
      </c>
      <c r="AC187" s="89">
        <v>10.297790055248621</v>
      </c>
      <c r="AD187" s="89">
        <v>9.9872928176795615</v>
      </c>
      <c r="AE187" s="89">
        <v>11.008839779005527</v>
      </c>
      <c r="AF187" s="89">
        <v>9.7928176795580093</v>
      </c>
      <c r="AG187" s="89">
        <v>10.666850828729281</v>
      </c>
      <c r="AH187" s="89">
        <v>10.612707182320442</v>
      </c>
      <c r="AI187" s="89">
        <v>10.472928176795579</v>
      </c>
      <c r="AJ187" s="89">
        <v>9.7972863178420564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631F9-F444-41FF-82F3-FE681E3B69BE}">
  <sheetPr codeName="Blad07"/>
  <dimension ref="A1:AJ33"/>
  <sheetViews>
    <sheetView workbookViewId="0">
      <selection activeCell="B2" sqref="B2"/>
    </sheetView>
  </sheetViews>
  <sheetFormatPr defaultRowHeight="15" x14ac:dyDescent="0.25"/>
  <cols>
    <col min="1" max="1" width="37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4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</cols>
  <sheetData>
    <row r="1" spans="1:36" x14ac:dyDescent="0.25">
      <c r="A1" s="85" t="s">
        <v>148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28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 t="s">
        <v>306</v>
      </c>
      <c r="B6" s="89">
        <v>2.125</v>
      </c>
      <c r="C6" s="89">
        <v>1.4749999999999999</v>
      </c>
      <c r="D6" s="89">
        <v>1.8499999999999999</v>
      </c>
      <c r="E6" s="89">
        <v>3.3250000000000002</v>
      </c>
      <c r="F6" s="89">
        <v>0.72499999999999998</v>
      </c>
      <c r="G6" s="89">
        <v>1.45</v>
      </c>
      <c r="H6" s="89">
        <v>1.075</v>
      </c>
      <c r="I6" s="89">
        <v>1.05</v>
      </c>
      <c r="J6" s="89">
        <v>1.5249999999999999</v>
      </c>
      <c r="K6" s="89">
        <v>1.25</v>
      </c>
      <c r="L6" s="89">
        <v>1.325</v>
      </c>
      <c r="M6" s="89">
        <v>3.7250000000000001</v>
      </c>
      <c r="N6" s="89">
        <v>1.3250000000000002</v>
      </c>
      <c r="O6" s="89">
        <v>3.3249999999999997</v>
      </c>
      <c r="P6" s="89">
        <v>1.05</v>
      </c>
      <c r="Q6" s="89">
        <v>2.8</v>
      </c>
      <c r="R6" s="89">
        <v>2.0750000000000002</v>
      </c>
      <c r="S6" s="89">
        <v>1.6750000000000003</v>
      </c>
      <c r="T6" s="89">
        <v>0.625</v>
      </c>
      <c r="U6" s="89">
        <v>1.825</v>
      </c>
      <c r="V6" s="89">
        <v>1.375</v>
      </c>
      <c r="W6" s="89">
        <v>2.5999999999999996</v>
      </c>
      <c r="X6" s="89">
        <v>2.4499999999999997</v>
      </c>
      <c r="Y6" s="89">
        <v>2.4250000000000003</v>
      </c>
      <c r="Z6" s="89">
        <v>1.0249999999999999</v>
      </c>
      <c r="AA6" s="89">
        <v>3.8250000000000002</v>
      </c>
      <c r="AB6" s="89">
        <v>3.7249999999999996</v>
      </c>
      <c r="AC6" s="89">
        <v>0.8</v>
      </c>
      <c r="AD6" s="89">
        <v>3.125</v>
      </c>
      <c r="AE6" s="89">
        <v>2.2000000000000002</v>
      </c>
      <c r="AF6" s="89">
        <v>3.375</v>
      </c>
      <c r="AG6" s="89">
        <v>2.7749999999999999</v>
      </c>
      <c r="AH6" s="89">
        <v>2.2999999999999998</v>
      </c>
      <c r="AI6" s="89">
        <v>0.95</v>
      </c>
      <c r="AJ6" s="89">
        <v>2.0161764705882357</v>
      </c>
    </row>
    <row r="7" spans="1:36" x14ac:dyDescent="0.25">
      <c r="A7" s="88" t="s">
        <v>344</v>
      </c>
      <c r="B7" s="89">
        <v>-0.52857142857142858</v>
      </c>
      <c r="C7" s="89">
        <v>-0.79999999999999993</v>
      </c>
      <c r="D7" s="89">
        <v>-0.72857142857142854</v>
      </c>
      <c r="E7" s="89">
        <v>0.87142857142857166</v>
      </c>
      <c r="F7" s="89">
        <v>-1.2999999999999996</v>
      </c>
      <c r="G7" s="89">
        <v>-1.7142857142857142</v>
      </c>
      <c r="H7" s="89">
        <v>-0.47142857142857153</v>
      </c>
      <c r="I7" s="89">
        <v>-0.5</v>
      </c>
      <c r="J7" s="89">
        <v>-0.72857142857142865</v>
      </c>
      <c r="K7" s="89">
        <v>-1.4</v>
      </c>
      <c r="L7" s="89">
        <v>-0.69999999999999984</v>
      </c>
      <c r="M7" s="89">
        <v>1.3714285714285714</v>
      </c>
      <c r="N7" s="89">
        <v>-1.8142857142857145</v>
      </c>
      <c r="O7" s="89">
        <v>0.38571428571428573</v>
      </c>
      <c r="P7" s="89">
        <v>-1.1714285714285715</v>
      </c>
      <c r="Q7" s="89">
        <v>-0.75714285714285712</v>
      </c>
      <c r="R7" s="89">
        <v>-1.0285714285714285</v>
      </c>
      <c r="S7" s="89">
        <v>-1.342857142857143</v>
      </c>
      <c r="T7" s="89">
        <v>-0.54285714285714282</v>
      </c>
      <c r="U7" s="89">
        <v>-1.5285714285714287</v>
      </c>
      <c r="V7" s="89">
        <v>-1.842857142857143</v>
      </c>
      <c r="W7" s="89">
        <v>0.38571428571428573</v>
      </c>
      <c r="X7" s="89">
        <v>-0.38571428571428573</v>
      </c>
      <c r="Y7" s="89">
        <v>-0.37142857142857144</v>
      </c>
      <c r="Z7" s="89">
        <v>-1.342857142857143</v>
      </c>
      <c r="AA7" s="89">
        <v>1.1000000000000001</v>
      </c>
      <c r="AB7" s="89">
        <v>1.8285714285714287</v>
      </c>
      <c r="AC7" s="89">
        <v>-0.88571428571428557</v>
      </c>
      <c r="AD7" s="89">
        <v>0.54285714285714293</v>
      </c>
      <c r="AE7" s="89">
        <v>0.84285714285714286</v>
      </c>
      <c r="AF7" s="89">
        <v>0.95714285714285696</v>
      </c>
      <c r="AG7" s="89">
        <v>0.84285714285714275</v>
      </c>
      <c r="AH7" s="89">
        <v>0.19999999999999998</v>
      </c>
      <c r="AI7" s="89">
        <v>-0.77142857142857146</v>
      </c>
      <c r="AJ7" s="89">
        <v>-0.39201680672268924</v>
      </c>
    </row>
    <row r="8" spans="1:36" x14ac:dyDescent="0.25">
      <c r="A8" s="88" t="s">
        <v>381</v>
      </c>
      <c r="B8" s="89">
        <v>5.371428571428571</v>
      </c>
      <c r="C8" s="89">
        <v>6.6428571428571432</v>
      </c>
      <c r="D8" s="89">
        <v>6.5285714285714294</v>
      </c>
      <c r="E8" s="89">
        <v>5.742857142857142</v>
      </c>
      <c r="F8" s="89">
        <v>6.0857142857142845</v>
      </c>
      <c r="G8" s="89">
        <v>5.2285714285714286</v>
      </c>
      <c r="H8" s="89">
        <v>7.5142857142857133</v>
      </c>
      <c r="I8" s="89">
        <v>7.3142857142857149</v>
      </c>
      <c r="J8" s="89">
        <v>7.0285714285714276</v>
      </c>
      <c r="K8" s="89">
        <v>5.7285714285714286</v>
      </c>
      <c r="L8" s="89">
        <v>6.7714285714285714</v>
      </c>
      <c r="M8" s="89">
        <v>7.3428571428571425</v>
      </c>
      <c r="N8" s="89">
        <v>5.3999999999999995</v>
      </c>
      <c r="O8" s="89">
        <v>3.5857142857142854</v>
      </c>
      <c r="P8" s="89">
        <v>6.0857142857142845</v>
      </c>
      <c r="Q8" s="89">
        <v>4.5428571428571427</v>
      </c>
      <c r="R8" s="89">
        <v>5.0714285714285712</v>
      </c>
      <c r="S8" s="89">
        <v>5.8571428571428568</v>
      </c>
      <c r="T8" s="89">
        <v>7.6428571428571432</v>
      </c>
      <c r="U8" s="89">
        <v>5.4999999999999991</v>
      </c>
      <c r="V8" s="89">
        <v>4.9571428571428573</v>
      </c>
      <c r="W8" s="89">
        <v>7.1857142857142859</v>
      </c>
      <c r="X8" s="89">
        <v>6.3999999999999995</v>
      </c>
      <c r="Y8" s="89">
        <v>4.2142857142857144</v>
      </c>
      <c r="Z8" s="89">
        <v>5.9999999999999991</v>
      </c>
      <c r="AA8" s="89">
        <v>4.3999999999999995</v>
      </c>
      <c r="AB8" s="89">
        <v>6.8</v>
      </c>
      <c r="AC8" s="89">
        <v>6.9857142857142849</v>
      </c>
      <c r="AD8" s="89">
        <v>6.7142857142857144</v>
      </c>
      <c r="AE8" s="89">
        <v>8.2428571428571438</v>
      </c>
      <c r="AF8" s="89">
        <v>6.5857142857142845</v>
      </c>
      <c r="AG8" s="89">
        <v>7.6285714285714281</v>
      </c>
      <c r="AH8" s="89">
        <v>7.8142857142857149</v>
      </c>
      <c r="AI8" s="89">
        <v>7.0142857142857133</v>
      </c>
      <c r="AJ8" s="89">
        <v>6.2331932773109244</v>
      </c>
    </row>
    <row r="9" spans="1:36" x14ac:dyDescent="0.25">
      <c r="A9" s="88" t="s">
        <v>382</v>
      </c>
      <c r="B9" s="89">
        <v>1.4714285714285713</v>
      </c>
      <c r="C9" s="89">
        <v>2.4571428571428577</v>
      </c>
      <c r="D9" s="89">
        <v>2.4857142857142853</v>
      </c>
      <c r="E9" s="89">
        <v>1.4714285714285715</v>
      </c>
      <c r="F9" s="89">
        <v>1.657142857142857</v>
      </c>
      <c r="G9" s="89">
        <v>-0.31428571428571422</v>
      </c>
      <c r="H9" s="89">
        <v>3.1571428571428575</v>
      </c>
      <c r="I9" s="89">
        <v>2.6857142857142855</v>
      </c>
      <c r="J9" s="89">
        <v>2.9428571428571431</v>
      </c>
      <c r="K9" s="89">
        <v>0.42857142857142855</v>
      </c>
      <c r="L9" s="89">
        <v>2.1</v>
      </c>
      <c r="M9" s="89">
        <v>4.4000000000000004</v>
      </c>
      <c r="N9" s="89">
        <v>-0.32857142857142863</v>
      </c>
      <c r="O9" s="89">
        <v>0.31428571428571433</v>
      </c>
      <c r="P9" s="89">
        <v>0.72857142857142854</v>
      </c>
      <c r="Q9" s="89">
        <v>-0.12857142857142864</v>
      </c>
      <c r="R9" s="89">
        <v>0.45714285714285713</v>
      </c>
      <c r="S9" s="89">
        <v>1.3571428571428572</v>
      </c>
      <c r="T9" s="89">
        <v>3.5</v>
      </c>
      <c r="U9" s="89">
        <v>0.68571428571428572</v>
      </c>
      <c r="V9" s="89">
        <v>-0.78571428571428559</v>
      </c>
      <c r="W9" s="89">
        <v>3.4428571428571431</v>
      </c>
      <c r="X9" s="89">
        <v>2.6</v>
      </c>
      <c r="Y9" s="89">
        <v>0.65714285714285714</v>
      </c>
      <c r="Z9" s="89">
        <v>0.24285714285714283</v>
      </c>
      <c r="AA9" s="89">
        <v>0.8</v>
      </c>
      <c r="AB9" s="89">
        <v>5.1714285714285717</v>
      </c>
      <c r="AC9" s="89">
        <v>2.1285714285714286</v>
      </c>
      <c r="AD9" s="89">
        <v>2.7857142857142856</v>
      </c>
      <c r="AE9" s="89">
        <v>5.2142857142857144</v>
      </c>
      <c r="AF9" s="89">
        <v>2.342857142857143</v>
      </c>
      <c r="AG9" s="89">
        <v>4.9714285714285724</v>
      </c>
      <c r="AH9" s="89">
        <v>4.0999999999999996</v>
      </c>
      <c r="AI9" s="89">
        <v>2.4285714285714284</v>
      </c>
      <c r="AJ9" s="89">
        <v>1.9890756302521007</v>
      </c>
    </row>
    <row r="10" spans="1:36" x14ac:dyDescent="0.25">
      <c r="A10" s="88" t="s">
        <v>383</v>
      </c>
      <c r="B10" s="89">
        <v>1.4000000000000001</v>
      </c>
      <c r="C10" s="89">
        <v>2.7571428571428567</v>
      </c>
      <c r="D10" s="89">
        <v>2.5714285714285716</v>
      </c>
      <c r="E10" s="89">
        <v>1.4285714285714286</v>
      </c>
      <c r="F10" s="89">
        <v>1.9142857142857144</v>
      </c>
      <c r="G10" s="89">
        <v>-1.4285714285714299E-2</v>
      </c>
      <c r="H10" s="89">
        <v>3.0857142857142854</v>
      </c>
      <c r="I10" s="89">
        <v>2.8714285714285714</v>
      </c>
      <c r="J10" s="89">
        <v>2.9428571428571431</v>
      </c>
      <c r="K10" s="89">
        <v>1</v>
      </c>
      <c r="L10" s="89">
        <v>2.6571428571428575</v>
      </c>
      <c r="M10" s="89">
        <v>3.6714285714285713</v>
      </c>
      <c r="N10" s="89">
        <v>4.2857142857142864E-2</v>
      </c>
      <c r="O10" s="89">
        <v>0.38571428571428573</v>
      </c>
      <c r="P10" s="89">
        <v>1.5857142857142856</v>
      </c>
      <c r="Q10" s="89">
        <v>1.4285714285714282E-2</v>
      </c>
      <c r="R10" s="89">
        <v>0.47142857142857142</v>
      </c>
      <c r="S10" s="89">
        <v>1.6285714285714286</v>
      </c>
      <c r="T10" s="89">
        <v>3.1142857142857143</v>
      </c>
      <c r="U10" s="89">
        <v>0.8</v>
      </c>
      <c r="V10" s="89">
        <v>-0.32857142857142863</v>
      </c>
      <c r="W10" s="89">
        <v>3.2714285714285714</v>
      </c>
      <c r="X10" s="89">
        <v>2.5285714285714285</v>
      </c>
      <c r="Y10" s="89">
        <v>0.87142857142857155</v>
      </c>
      <c r="Z10" s="89">
        <v>0.97142857142857153</v>
      </c>
      <c r="AA10" s="89">
        <v>0.84285714285714286</v>
      </c>
      <c r="AB10" s="89">
        <v>3.7428571428571433</v>
      </c>
      <c r="AC10" s="89">
        <v>2.6285714285714286</v>
      </c>
      <c r="AD10" s="89">
        <v>2.9142857142857141</v>
      </c>
      <c r="AE10" s="89">
        <v>3.9285714285714284</v>
      </c>
      <c r="AF10" s="89">
        <v>2.1857142857142859</v>
      </c>
      <c r="AG10" s="89">
        <v>3.7571428571428567</v>
      </c>
      <c r="AH10" s="89">
        <v>3.414285714285715</v>
      </c>
      <c r="AI10" s="89">
        <v>2.6857142857142859</v>
      </c>
      <c r="AJ10" s="89">
        <v>1.9924369747899169</v>
      </c>
    </row>
    <row r="11" spans="1:36" x14ac:dyDescent="0.25">
      <c r="A11" s="88" t="s">
        <v>384</v>
      </c>
      <c r="B11" s="89">
        <v>1.3714285714285714</v>
      </c>
      <c r="C11" s="89">
        <v>4.2714285714285714</v>
      </c>
      <c r="D11" s="89">
        <v>3.8142857142857145</v>
      </c>
      <c r="E11" s="89">
        <v>0.9285714285714286</v>
      </c>
      <c r="F11" s="89">
        <v>2.8857142857142861</v>
      </c>
      <c r="G11" s="89">
        <v>-0.98571428571428577</v>
      </c>
      <c r="H11" s="89">
        <v>5.3285714285714283</v>
      </c>
      <c r="I11" s="89">
        <v>4.8714285714285719</v>
      </c>
      <c r="J11" s="89">
        <v>4.9714285714285724</v>
      </c>
      <c r="K11" s="89">
        <v>0.8571428571428571</v>
      </c>
      <c r="L11" s="89">
        <v>4.1142857142857148</v>
      </c>
      <c r="M11" s="89">
        <v>5.3</v>
      </c>
      <c r="N11" s="89">
        <v>-0.62857142857142867</v>
      </c>
      <c r="O11" s="89">
        <v>-0.77142857142857146</v>
      </c>
      <c r="P11" s="89">
        <v>2.3285714285714283</v>
      </c>
      <c r="Q11" s="89">
        <v>-1.157142857142857</v>
      </c>
      <c r="R11" s="89">
        <v>-0.38571428571428557</v>
      </c>
      <c r="S11" s="89">
        <v>1.6857142857142857</v>
      </c>
      <c r="T11" s="89">
        <v>5.5857142857142845</v>
      </c>
      <c r="U11" s="89">
        <v>0.20000000000000004</v>
      </c>
      <c r="V11" s="89">
        <v>-1.4571428571428571</v>
      </c>
      <c r="W11" s="89">
        <v>5.0142857142857142</v>
      </c>
      <c r="X11" s="89">
        <v>3.6857142857142859</v>
      </c>
      <c r="Y11" s="89">
        <v>0.25714285714285712</v>
      </c>
      <c r="Z11" s="89">
        <v>0.98571428571428577</v>
      </c>
      <c r="AA11" s="89">
        <v>-0.18571428571428564</v>
      </c>
      <c r="AB11" s="89">
        <v>5.8714285714285719</v>
      </c>
      <c r="AC11" s="89">
        <v>4.3857142857142861</v>
      </c>
      <c r="AD11" s="89">
        <v>4.1714285714285717</v>
      </c>
      <c r="AE11" s="89">
        <v>6.757142857142858</v>
      </c>
      <c r="AF11" s="89">
        <v>2.9714285714285711</v>
      </c>
      <c r="AG11" s="89">
        <v>5.9571428571428573</v>
      </c>
      <c r="AH11" s="89">
        <v>5.9285714285714288</v>
      </c>
      <c r="AI11" s="89">
        <v>4.6142857142857148</v>
      </c>
      <c r="AJ11" s="89">
        <v>2.751260504201682</v>
      </c>
    </row>
    <row r="12" spans="1:36" x14ac:dyDescent="0.25">
      <c r="A12" s="88" t="s">
        <v>385</v>
      </c>
      <c r="B12" s="89">
        <v>2.7142857142857144</v>
      </c>
      <c r="C12" s="89">
        <v>3.714285714285714</v>
      </c>
      <c r="D12" s="89">
        <v>3.6571428571428575</v>
      </c>
      <c r="E12" s="89">
        <v>2.5142857142857138</v>
      </c>
      <c r="F12" s="89">
        <v>3.2285714285714286</v>
      </c>
      <c r="G12" s="89">
        <v>1.5428571428571427</v>
      </c>
      <c r="H12" s="89">
        <v>4.2428571428571429</v>
      </c>
      <c r="I12" s="89">
        <v>4.3285714285714283</v>
      </c>
      <c r="J12" s="89">
        <v>4.0714285714285712</v>
      </c>
      <c r="K12" s="89">
        <v>2.7428571428571429</v>
      </c>
      <c r="L12" s="89">
        <v>3.7428571428571429</v>
      </c>
      <c r="M12" s="89">
        <v>4.2428571428571429</v>
      </c>
      <c r="N12" s="89">
        <v>2.2571428571428571</v>
      </c>
      <c r="O12" s="89">
        <v>1.5</v>
      </c>
      <c r="P12" s="89">
        <v>3.3571428571428572</v>
      </c>
      <c r="Q12" s="89">
        <v>1.0571428571428572</v>
      </c>
      <c r="R12" s="89">
        <v>1.9571428571428573</v>
      </c>
      <c r="S12" s="89">
        <v>3.0142857142857138</v>
      </c>
      <c r="T12" s="89">
        <v>4.7</v>
      </c>
      <c r="U12" s="89">
        <v>2.7</v>
      </c>
      <c r="V12" s="89">
        <v>1.2142857142857142</v>
      </c>
      <c r="W12" s="89">
        <v>4.2285714285714286</v>
      </c>
      <c r="X12" s="89">
        <v>3.657142857142857</v>
      </c>
      <c r="Y12" s="89">
        <v>2.2571428571428571</v>
      </c>
      <c r="Z12" s="89">
        <v>3.0571428571428569</v>
      </c>
      <c r="AA12" s="89">
        <v>2.0428571428571427</v>
      </c>
      <c r="AB12" s="89">
        <v>4.8857142857142852</v>
      </c>
      <c r="AC12" s="89">
        <v>3.8000000000000003</v>
      </c>
      <c r="AD12" s="89">
        <v>3.7285714285714286</v>
      </c>
      <c r="AE12" s="89">
        <v>5.2428571428571429</v>
      </c>
      <c r="AF12" s="89">
        <v>3.3571428571428572</v>
      </c>
      <c r="AG12" s="89">
        <v>4.7714285714285714</v>
      </c>
      <c r="AH12" s="89">
        <v>4.5142857142857142</v>
      </c>
      <c r="AI12" s="89">
        <v>4.128571428571429</v>
      </c>
      <c r="AJ12" s="89">
        <v>3.2991596638655447</v>
      </c>
    </row>
    <row r="13" spans="1:36" x14ac:dyDescent="0.25">
      <c r="A13" s="88" t="s">
        <v>386</v>
      </c>
      <c r="B13" s="89">
        <v>4.9285714285714288</v>
      </c>
      <c r="C13" s="89">
        <v>5.4857142857142867</v>
      </c>
      <c r="D13" s="89">
        <v>5.6000000000000005</v>
      </c>
      <c r="E13" s="89">
        <v>4.8571428571428568</v>
      </c>
      <c r="F13" s="89">
        <v>4.8285714285714283</v>
      </c>
      <c r="G13" s="89">
        <v>3.7714285714285714</v>
      </c>
      <c r="H13" s="89">
        <v>5.8428571428571434</v>
      </c>
      <c r="I13" s="89">
        <v>6</v>
      </c>
      <c r="J13" s="89">
        <v>5.742857142857142</v>
      </c>
      <c r="K13" s="89">
        <v>4.6142857142857139</v>
      </c>
      <c r="L13" s="89">
        <v>5.5142857142857133</v>
      </c>
      <c r="M13" s="89">
        <v>5.8999999999999995</v>
      </c>
      <c r="N13" s="89">
        <v>4.0714285714285721</v>
      </c>
      <c r="O13" s="89">
        <v>3.8428571428571425</v>
      </c>
      <c r="P13" s="89">
        <v>4.7857142857142856</v>
      </c>
      <c r="Q13" s="89">
        <v>3.2428571428571433</v>
      </c>
      <c r="R13" s="89">
        <v>3.9857142857142853</v>
      </c>
      <c r="S13" s="89">
        <v>4.9857142857142858</v>
      </c>
      <c r="T13" s="89">
        <v>5.6</v>
      </c>
      <c r="U13" s="89">
        <v>4.3142857142857141</v>
      </c>
      <c r="V13" s="89">
        <v>3.0571428571428574</v>
      </c>
      <c r="W13" s="89">
        <v>5.9285714285714279</v>
      </c>
      <c r="X13" s="89">
        <v>5.6714285714285717</v>
      </c>
      <c r="Y13" s="89">
        <v>3.7857142857142856</v>
      </c>
      <c r="Z13" s="89">
        <v>4.4571428571428573</v>
      </c>
      <c r="AA13" s="89">
        <v>4.3571428571428568</v>
      </c>
      <c r="AB13" s="89">
        <v>6.2000000000000011</v>
      </c>
      <c r="AC13" s="89">
        <v>5.5428571428571436</v>
      </c>
      <c r="AD13" s="89">
        <v>5.9285714285714288</v>
      </c>
      <c r="AE13" s="89">
        <v>6.6142857142857139</v>
      </c>
      <c r="AF13" s="89">
        <v>4.9714285714285706</v>
      </c>
      <c r="AG13" s="89">
        <v>6.2285714285714286</v>
      </c>
      <c r="AH13" s="89">
        <v>5.9571428571428564</v>
      </c>
      <c r="AI13" s="89">
        <v>5.7</v>
      </c>
      <c r="AJ13" s="89">
        <v>5.0680672268907561</v>
      </c>
    </row>
    <row r="14" spans="1:36" x14ac:dyDescent="0.25">
      <c r="A14" s="88" t="s">
        <v>387</v>
      </c>
      <c r="B14" s="89">
        <v>9.9000000000000021</v>
      </c>
      <c r="C14" s="89">
        <v>10.342857142857143</v>
      </c>
      <c r="D14" s="89">
        <v>10.657142857142857</v>
      </c>
      <c r="E14" s="89">
        <v>9.3142857142857149</v>
      </c>
      <c r="F14" s="89">
        <v>10.342857142857143</v>
      </c>
      <c r="G14" s="89">
        <v>9.8857142857142843</v>
      </c>
      <c r="H14" s="89">
        <v>11.114285714285714</v>
      </c>
      <c r="I14" s="89">
        <v>10.828571428571427</v>
      </c>
      <c r="J14" s="89">
        <v>10.514285714285716</v>
      </c>
      <c r="K14" s="89">
        <v>10.585714285714285</v>
      </c>
      <c r="L14" s="89">
        <v>10.528571428571427</v>
      </c>
      <c r="M14" s="89">
        <v>10.385714285714284</v>
      </c>
      <c r="N14" s="89">
        <v>10.057142857142855</v>
      </c>
      <c r="O14" s="89">
        <v>7.6428571428571432</v>
      </c>
      <c r="P14" s="89">
        <v>10.657142857142857</v>
      </c>
      <c r="Q14" s="89">
        <v>9.2000000000000011</v>
      </c>
      <c r="R14" s="89">
        <v>9.4</v>
      </c>
      <c r="S14" s="89">
        <v>10.385714285714286</v>
      </c>
      <c r="T14" s="89">
        <v>11.057142857142859</v>
      </c>
      <c r="U14" s="89">
        <v>10.071428571428571</v>
      </c>
      <c r="V14" s="89">
        <v>9.6142857142857139</v>
      </c>
      <c r="W14" s="89">
        <v>10.571428571428571</v>
      </c>
      <c r="X14" s="89">
        <v>10.1</v>
      </c>
      <c r="Y14" s="89">
        <v>8.2857142857142865</v>
      </c>
      <c r="Z14" s="89">
        <v>10.714285714285717</v>
      </c>
      <c r="AA14" s="89">
        <v>8.3285714285714292</v>
      </c>
      <c r="AB14" s="89">
        <v>9.1571428571428566</v>
      </c>
      <c r="AC14" s="89">
        <v>10.914285714285715</v>
      </c>
      <c r="AD14" s="89">
        <v>10.242857142857144</v>
      </c>
      <c r="AE14" s="89">
        <v>11.057142857142855</v>
      </c>
      <c r="AF14" s="89">
        <v>10.142857142857142</v>
      </c>
      <c r="AG14" s="89">
        <v>10.499999999999998</v>
      </c>
      <c r="AH14" s="89">
        <v>10.957142857142857</v>
      </c>
      <c r="AI14" s="89">
        <v>11.085714285714287</v>
      </c>
      <c r="AJ14" s="89">
        <v>10.133613445378154</v>
      </c>
    </row>
    <row r="15" spans="1:36" x14ac:dyDescent="0.25">
      <c r="A15" s="88" t="s">
        <v>388</v>
      </c>
      <c r="B15" s="89">
        <v>8.3571428571428577</v>
      </c>
      <c r="C15" s="89">
        <v>9.2285714285714278</v>
      </c>
      <c r="D15" s="89">
        <v>9.1285714285714281</v>
      </c>
      <c r="E15" s="89">
        <v>8.2857142857142865</v>
      </c>
      <c r="F15" s="89">
        <v>9.6</v>
      </c>
      <c r="G15" s="89">
        <v>8</v>
      </c>
      <c r="H15" s="89">
        <v>9.9714285714285715</v>
      </c>
      <c r="I15" s="89">
        <v>9.2571428571428562</v>
      </c>
      <c r="J15" s="89">
        <v>9.4714285714285715</v>
      </c>
      <c r="K15" s="89">
        <v>8.3142857142857132</v>
      </c>
      <c r="L15" s="89">
        <v>9.0285714285714285</v>
      </c>
      <c r="M15" s="89">
        <v>9.5428571428571427</v>
      </c>
      <c r="N15" s="89">
        <v>8.4</v>
      </c>
      <c r="O15" s="89">
        <v>7.1428571428571415</v>
      </c>
      <c r="P15" s="89">
        <v>9.2000000000000011</v>
      </c>
      <c r="Q15" s="89">
        <v>8.4</v>
      </c>
      <c r="R15" s="89">
        <v>8.4714285714285715</v>
      </c>
      <c r="S15" s="89">
        <v>8.7428571428571438</v>
      </c>
      <c r="T15" s="89">
        <v>10.842857142857143</v>
      </c>
      <c r="U15" s="89">
        <v>8.7714285714285722</v>
      </c>
      <c r="V15" s="89">
        <v>7.9571428571428573</v>
      </c>
      <c r="W15" s="89">
        <v>9.5571428571428587</v>
      </c>
      <c r="X15" s="89">
        <v>9.3285714285714274</v>
      </c>
      <c r="Y15" s="89">
        <v>7.6428571428571415</v>
      </c>
      <c r="Z15" s="89">
        <v>9.4</v>
      </c>
      <c r="AA15" s="89">
        <v>7.6142857142857148</v>
      </c>
      <c r="AB15" s="89">
        <v>9.0571428571428587</v>
      </c>
      <c r="AC15" s="89">
        <v>9.5285714285714285</v>
      </c>
      <c r="AD15" s="89">
        <v>8.6857142857142851</v>
      </c>
      <c r="AE15" s="89">
        <v>9.6428571428571423</v>
      </c>
      <c r="AF15" s="89">
        <v>9.5142857142857142</v>
      </c>
      <c r="AG15" s="89">
        <v>9.2285714285714278</v>
      </c>
      <c r="AH15" s="89">
        <v>9.2142857142857135</v>
      </c>
      <c r="AI15" s="89">
        <v>9.3142857142857149</v>
      </c>
      <c r="AJ15" s="89">
        <v>8.9365546218487388</v>
      </c>
    </row>
    <row r="16" spans="1:36" x14ac:dyDescent="0.25">
      <c r="A16" s="88" t="s">
        <v>389</v>
      </c>
      <c r="B16" s="89">
        <v>6.9999999999999991</v>
      </c>
      <c r="C16" s="89">
        <v>7.8142857142857141</v>
      </c>
      <c r="D16" s="89">
        <v>7.9142857142857155</v>
      </c>
      <c r="E16" s="89">
        <v>6.9857142857142858</v>
      </c>
      <c r="F16" s="89">
        <v>7.1000000000000005</v>
      </c>
      <c r="G16" s="89">
        <v>6.8142857142857149</v>
      </c>
      <c r="H16" s="89">
        <v>7.6142857142857148</v>
      </c>
      <c r="I16" s="89">
        <v>7.7714285714285705</v>
      </c>
      <c r="J16" s="89">
        <v>7.7571428571428571</v>
      </c>
      <c r="K16" s="89">
        <v>7.2285714285714278</v>
      </c>
      <c r="L16" s="89">
        <v>7.8</v>
      </c>
      <c r="M16" s="89">
        <v>8.5</v>
      </c>
      <c r="N16" s="89">
        <v>7.1285714285714281</v>
      </c>
      <c r="O16" s="89">
        <v>6.9285714285714288</v>
      </c>
      <c r="P16" s="89">
        <v>7.2000000000000011</v>
      </c>
      <c r="Q16" s="89">
        <v>7.4</v>
      </c>
      <c r="R16" s="89">
        <v>6.9857142857142849</v>
      </c>
      <c r="S16" s="89">
        <v>7.5142857142857142</v>
      </c>
      <c r="T16" s="89">
        <v>8.0428571428571427</v>
      </c>
      <c r="U16" s="89">
        <v>7.5142857142857142</v>
      </c>
      <c r="V16" s="89">
        <v>7.0857142857142863</v>
      </c>
      <c r="W16" s="89">
        <v>8.2857142857142865</v>
      </c>
      <c r="X16" s="89">
        <v>7.9142857142857137</v>
      </c>
      <c r="Y16" s="89">
        <v>7.0142857142857142</v>
      </c>
      <c r="Z16" s="89">
        <v>7.2428571428571429</v>
      </c>
      <c r="AA16" s="89">
        <v>7.2714285714285714</v>
      </c>
      <c r="AB16" s="89">
        <v>8.5285714285714285</v>
      </c>
      <c r="AC16" s="89">
        <v>7.5714285714285712</v>
      </c>
      <c r="AD16" s="89">
        <v>7.7714285714285714</v>
      </c>
      <c r="AE16" s="89">
        <v>8.7428571428571438</v>
      </c>
      <c r="AF16" s="89">
        <v>7.742857142857142</v>
      </c>
      <c r="AG16" s="89">
        <v>8.3285714285714274</v>
      </c>
      <c r="AH16" s="89">
        <v>8.2571428571428562</v>
      </c>
      <c r="AI16" s="89">
        <v>7.8</v>
      </c>
      <c r="AJ16" s="89">
        <v>7.6050420168067268</v>
      </c>
    </row>
    <row r="17" spans="1:36" x14ac:dyDescent="0.25">
      <c r="A17" s="88" t="s">
        <v>390</v>
      </c>
      <c r="B17" s="89">
        <v>7.6428571428571415</v>
      </c>
      <c r="C17" s="89">
        <v>8.4428571428571448</v>
      </c>
      <c r="D17" s="89">
        <v>8.485714285714284</v>
      </c>
      <c r="E17" s="89">
        <v>8.1142857142857139</v>
      </c>
      <c r="F17" s="89">
        <v>7.7857142857142856</v>
      </c>
      <c r="G17" s="89">
        <v>6.9142857142857155</v>
      </c>
      <c r="H17" s="89">
        <v>8.4285714285714288</v>
      </c>
      <c r="I17" s="89">
        <v>8.5714285714285712</v>
      </c>
      <c r="J17" s="89">
        <v>8.3857142857142861</v>
      </c>
      <c r="K17" s="89">
        <v>7.2571428571428571</v>
      </c>
      <c r="L17" s="89">
        <v>8.242857142857142</v>
      </c>
      <c r="M17" s="89">
        <v>9.0714285714285712</v>
      </c>
      <c r="N17" s="89">
        <v>7</v>
      </c>
      <c r="O17" s="89">
        <v>7.3999999999999995</v>
      </c>
      <c r="P17" s="89">
        <v>7.5285714285714276</v>
      </c>
      <c r="Q17" s="89">
        <v>7.4428571428571422</v>
      </c>
      <c r="R17" s="89">
        <v>7.3</v>
      </c>
      <c r="S17" s="89">
        <v>7.7285714285714278</v>
      </c>
      <c r="T17" s="89">
        <v>8.5714285714285712</v>
      </c>
      <c r="U17" s="89">
        <v>7.4142857142857137</v>
      </c>
      <c r="V17" s="89">
        <v>6.5</v>
      </c>
      <c r="W17" s="89">
        <v>8.8714285714285701</v>
      </c>
      <c r="X17" s="89">
        <v>8.6999999999999993</v>
      </c>
      <c r="Y17" s="89">
        <v>7.3428571428571425</v>
      </c>
      <c r="Z17" s="89">
        <v>7.742857142857142</v>
      </c>
      <c r="AA17" s="89">
        <v>7.7142857142857144</v>
      </c>
      <c r="AB17" s="89">
        <v>9.3000000000000007</v>
      </c>
      <c r="AC17" s="89">
        <v>8.4428571428571431</v>
      </c>
      <c r="AD17" s="89">
        <v>8.5285714285714285</v>
      </c>
      <c r="AE17" s="89">
        <v>9.0285714285714302</v>
      </c>
      <c r="AF17" s="89">
        <v>8.3571428571428577</v>
      </c>
      <c r="AG17" s="89">
        <v>8.8857142857142861</v>
      </c>
      <c r="AH17" s="89">
        <v>8.5571428571428569</v>
      </c>
      <c r="AI17" s="89">
        <v>8.4571428571428573</v>
      </c>
      <c r="AJ17" s="89">
        <v>8.0634453781512647</v>
      </c>
    </row>
    <row r="18" spans="1:36" x14ac:dyDescent="0.25">
      <c r="A18" s="88" t="s">
        <v>391</v>
      </c>
      <c r="B18" s="89">
        <v>6.6428571428571432</v>
      </c>
      <c r="C18" s="89">
        <v>6.8</v>
      </c>
      <c r="D18" s="89">
        <v>6.9142857142857137</v>
      </c>
      <c r="E18" s="89">
        <v>7.1285714285714281</v>
      </c>
      <c r="F18" s="89">
        <v>6.2000000000000011</v>
      </c>
      <c r="G18" s="89">
        <v>6.242857142857142</v>
      </c>
      <c r="H18" s="89">
        <v>6.8</v>
      </c>
      <c r="I18" s="89">
        <v>6.9285714285714288</v>
      </c>
      <c r="J18" s="89">
        <v>6.757142857142858</v>
      </c>
      <c r="K18" s="89">
        <v>6.5571428571428578</v>
      </c>
      <c r="L18" s="89">
        <v>6.7714285714285714</v>
      </c>
      <c r="M18" s="89">
        <v>7.7142857142857144</v>
      </c>
      <c r="N18" s="89">
        <v>6.4857142857142849</v>
      </c>
      <c r="O18" s="89">
        <v>6.8999999999999995</v>
      </c>
      <c r="P18" s="89">
        <v>6.5857142857142863</v>
      </c>
      <c r="Q18" s="89">
        <v>7.2142857142857144</v>
      </c>
      <c r="R18" s="89">
        <v>6.5</v>
      </c>
      <c r="S18" s="89">
        <v>6.9857142857142867</v>
      </c>
      <c r="T18" s="89">
        <v>6.6571428571428575</v>
      </c>
      <c r="U18" s="89">
        <v>6.7571428571428571</v>
      </c>
      <c r="V18" s="89">
        <v>6.5</v>
      </c>
      <c r="W18" s="89">
        <v>7.2142857142857144</v>
      </c>
      <c r="X18" s="89">
        <v>7.0285714285714294</v>
      </c>
      <c r="Y18" s="89">
        <v>7.3142857142857141</v>
      </c>
      <c r="Z18" s="89">
        <v>6.5285714285714276</v>
      </c>
      <c r="AA18" s="89">
        <v>7.3428571428571425</v>
      </c>
      <c r="AB18" s="89">
        <v>7.8285714285714274</v>
      </c>
      <c r="AC18" s="89">
        <v>7.0142857142857142</v>
      </c>
      <c r="AD18" s="89">
        <v>7.242857142857142</v>
      </c>
      <c r="AE18" s="89">
        <v>7.4142857142857155</v>
      </c>
      <c r="AF18" s="89">
        <v>7.4571428571428573</v>
      </c>
      <c r="AG18" s="89">
        <v>7.371428571428571</v>
      </c>
      <c r="AH18" s="89">
        <v>6.7857142857142847</v>
      </c>
      <c r="AI18" s="89">
        <v>7.1428571428571432</v>
      </c>
      <c r="AJ18" s="89">
        <v>6.9331932773109202</v>
      </c>
    </row>
    <row r="19" spans="1:36" x14ac:dyDescent="0.25">
      <c r="A19" s="88" t="s">
        <v>392</v>
      </c>
      <c r="B19" s="89">
        <v>8.3857142857142861</v>
      </c>
      <c r="C19" s="89">
        <v>8.6428571428571423</v>
      </c>
      <c r="D19" s="89">
        <v>8.8571428571428559</v>
      </c>
      <c r="E19" s="89">
        <v>8.571428571428573</v>
      </c>
      <c r="F19" s="89">
        <v>7.8571428571428568</v>
      </c>
      <c r="G19" s="89">
        <v>7.5714285714285721</v>
      </c>
      <c r="H19" s="89">
        <v>8.6428571428571423</v>
      </c>
      <c r="I19" s="89">
        <v>8.5285714285714285</v>
      </c>
      <c r="J19" s="89">
        <v>8.8714285714285719</v>
      </c>
      <c r="K19" s="89">
        <v>8.0857142857142854</v>
      </c>
      <c r="L19" s="89">
        <v>8.6857142857142851</v>
      </c>
      <c r="M19" s="89">
        <v>9.514285714285716</v>
      </c>
      <c r="N19" s="89">
        <v>7.6</v>
      </c>
      <c r="O19" s="89">
        <v>8.2142857142857135</v>
      </c>
      <c r="P19" s="89">
        <v>7.7428571428571447</v>
      </c>
      <c r="Q19" s="89">
        <v>8.5571428571428587</v>
      </c>
      <c r="R19" s="89">
        <v>8.0428571428571427</v>
      </c>
      <c r="S19" s="89">
        <v>8.8142857142857149</v>
      </c>
      <c r="T19" s="89">
        <v>8.4714285714285715</v>
      </c>
      <c r="U19" s="89">
        <v>8.6428571428571441</v>
      </c>
      <c r="V19" s="89">
        <v>7.3285714285714283</v>
      </c>
      <c r="W19" s="89">
        <v>9.1285714285714281</v>
      </c>
      <c r="X19" s="89">
        <v>8.9714285714285715</v>
      </c>
      <c r="Y19" s="89">
        <v>8.5285714285714285</v>
      </c>
      <c r="Z19" s="89">
        <v>7.5714285714285712</v>
      </c>
      <c r="AA19" s="89">
        <v>8.6999999999999993</v>
      </c>
      <c r="AB19" s="89">
        <v>9.5428571428571427</v>
      </c>
      <c r="AC19" s="89">
        <v>8.5</v>
      </c>
      <c r="AD19" s="89">
        <v>8.9142857142857146</v>
      </c>
      <c r="AE19" s="89">
        <v>9.6142857142857157</v>
      </c>
      <c r="AF19" s="89">
        <v>8.8714285714285701</v>
      </c>
      <c r="AG19" s="89">
        <v>9.4142857142857146</v>
      </c>
      <c r="AH19" s="89">
        <v>9.0142857142857142</v>
      </c>
      <c r="AI19" s="89">
        <v>8.4428571428571431</v>
      </c>
      <c r="AJ19" s="89">
        <v>8.5542016806722678</v>
      </c>
    </row>
    <row r="20" spans="1:36" x14ac:dyDescent="0.25">
      <c r="A20" s="88" t="s">
        <v>393</v>
      </c>
      <c r="B20" s="89">
        <v>9.7000000000000011</v>
      </c>
      <c r="C20" s="89">
        <v>10.542857142857143</v>
      </c>
      <c r="D20" s="89">
        <v>10.471428571428572</v>
      </c>
      <c r="E20" s="89">
        <v>9.9142857142857128</v>
      </c>
      <c r="F20" s="89">
        <v>10.199999999999999</v>
      </c>
      <c r="G20" s="89">
        <v>8.9428571428571431</v>
      </c>
      <c r="H20" s="89">
        <v>11.114285714285716</v>
      </c>
      <c r="I20" s="89">
        <v>10.785714285714286</v>
      </c>
      <c r="J20" s="89">
        <v>10.942857142857141</v>
      </c>
      <c r="K20" s="89">
        <v>9.5285714285714285</v>
      </c>
      <c r="L20" s="89">
        <v>10.042857142857143</v>
      </c>
      <c r="M20" s="89">
        <v>11.385714285714286</v>
      </c>
      <c r="N20" s="89">
        <v>9.0142857142857142</v>
      </c>
      <c r="O20" s="89">
        <v>8.8714285714285701</v>
      </c>
      <c r="P20" s="89">
        <v>9.2571428571428562</v>
      </c>
      <c r="Q20" s="89">
        <v>9.242857142857142</v>
      </c>
      <c r="R20" s="89">
        <v>9.2142857142857135</v>
      </c>
      <c r="S20" s="89">
        <v>10</v>
      </c>
      <c r="T20" s="89">
        <v>11.185714285714285</v>
      </c>
      <c r="U20" s="89">
        <v>9.8714285714285701</v>
      </c>
      <c r="V20" s="89">
        <v>8.5714285714285712</v>
      </c>
      <c r="W20" s="89">
        <v>10.9</v>
      </c>
      <c r="X20" s="89">
        <v>10.514285714285714</v>
      </c>
      <c r="Y20" s="89">
        <v>9.3285714285714274</v>
      </c>
      <c r="Z20" s="89">
        <v>9.7571428571428562</v>
      </c>
      <c r="AA20" s="89">
        <v>9.3571428571428577</v>
      </c>
      <c r="AB20" s="89">
        <v>11.357142857142859</v>
      </c>
      <c r="AC20" s="89">
        <v>10.385714285714286</v>
      </c>
      <c r="AD20" s="89">
        <v>10.242857142857144</v>
      </c>
      <c r="AE20" s="89">
        <v>11.557142857142859</v>
      </c>
      <c r="AF20" s="89">
        <v>10.571428571428571</v>
      </c>
      <c r="AG20" s="89">
        <v>10.814285714285715</v>
      </c>
      <c r="AH20" s="89">
        <v>11.099999999999998</v>
      </c>
      <c r="AI20" s="89">
        <v>10.700000000000001</v>
      </c>
      <c r="AJ20" s="89">
        <v>10.158403361344542</v>
      </c>
    </row>
    <row r="21" spans="1:36" x14ac:dyDescent="0.25">
      <c r="A21" s="88" t="s">
        <v>394</v>
      </c>
      <c r="B21" s="89">
        <v>10.5</v>
      </c>
      <c r="C21" s="89">
        <v>10.957142857142857</v>
      </c>
      <c r="D21" s="89">
        <v>10.914285714285715</v>
      </c>
      <c r="E21" s="89">
        <v>10.428571428571431</v>
      </c>
      <c r="F21" s="89">
        <v>10.742857142857142</v>
      </c>
      <c r="G21" s="89">
        <v>10.742857142857144</v>
      </c>
      <c r="H21" s="89">
        <v>11.228571428571428</v>
      </c>
      <c r="I21" s="89">
        <v>11.357142857142858</v>
      </c>
      <c r="J21" s="89">
        <v>11.028571428571428</v>
      </c>
      <c r="K21" s="89">
        <v>10.828571428571427</v>
      </c>
      <c r="L21" s="89">
        <v>10.842857142857143</v>
      </c>
      <c r="M21" s="89">
        <v>11.6</v>
      </c>
      <c r="N21" s="89">
        <v>10.742857142857144</v>
      </c>
      <c r="O21" s="89">
        <v>10.414285714285713</v>
      </c>
      <c r="P21" s="89">
        <v>10.942857142857141</v>
      </c>
      <c r="Q21" s="89">
        <v>11.328571428571431</v>
      </c>
      <c r="R21" s="89">
        <v>10.642857142857142</v>
      </c>
      <c r="S21" s="89">
        <v>11.242857142857144</v>
      </c>
      <c r="T21" s="89">
        <v>11.814285714285715</v>
      </c>
      <c r="U21" s="89">
        <v>11.214285714285714</v>
      </c>
      <c r="V21" s="89">
        <v>10.928571428571429</v>
      </c>
      <c r="W21" s="89">
        <v>11.3</v>
      </c>
      <c r="X21" s="89">
        <v>11.214285714285714</v>
      </c>
      <c r="Y21" s="89">
        <v>10.37142857142857</v>
      </c>
      <c r="Z21" s="89">
        <v>11.128571428571428</v>
      </c>
      <c r="AA21" s="89">
        <v>10.742857142857142</v>
      </c>
      <c r="AB21" s="89">
        <v>11.514285714285716</v>
      </c>
      <c r="AC21" s="89">
        <v>11.542857142857143</v>
      </c>
      <c r="AD21" s="89">
        <v>10.257142857142856</v>
      </c>
      <c r="AE21" s="89">
        <v>11.271428571428572</v>
      </c>
      <c r="AF21" s="89">
        <v>10.671428571428573</v>
      </c>
      <c r="AG21" s="89">
        <v>11.028571428571428</v>
      </c>
      <c r="AH21" s="89">
        <v>10.799999999999999</v>
      </c>
      <c r="AI21" s="89">
        <v>11.414285714285715</v>
      </c>
      <c r="AJ21" s="89">
        <v>10.991176470588226</v>
      </c>
    </row>
    <row r="22" spans="1:36" x14ac:dyDescent="0.25">
      <c r="A22" s="88" t="s">
        <v>395</v>
      </c>
      <c r="B22" s="89">
        <v>8.1571428571428566</v>
      </c>
      <c r="C22" s="89">
        <v>9.3571428571428577</v>
      </c>
      <c r="D22" s="89">
        <v>9.7857142857142865</v>
      </c>
      <c r="E22" s="89">
        <v>8.8285714285714292</v>
      </c>
      <c r="F22" s="89">
        <v>9.0285714285714285</v>
      </c>
      <c r="G22" s="89">
        <v>8.0000000000000018</v>
      </c>
      <c r="H22" s="89">
        <v>10.042857142857143</v>
      </c>
      <c r="I22" s="89">
        <v>10.44285714285714</v>
      </c>
      <c r="J22" s="89">
        <v>9.9285714285714288</v>
      </c>
      <c r="K22" s="89">
        <v>8.8285714285714274</v>
      </c>
      <c r="L22" s="89">
        <v>9.4428571428571413</v>
      </c>
      <c r="M22" s="89">
        <v>9.6</v>
      </c>
      <c r="N22" s="89">
        <v>8.3428571428571434</v>
      </c>
      <c r="O22" s="89">
        <v>8.0285714285714285</v>
      </c>
      <c r="P22" s="89">
        <v>8.6571428571428566</v>
      </c>
      <c r="Q22" s="89">
        <v>8.7571428571428562</v>
      </c>
      <c r="R22" s="89">
        <v>7.6857142857142851</v>
      </c>
      <c r="S22" s="89">
        <v>8.8857142857142861</v>
      </c>
      <c r="T22" s="89">
        <v>10</v>
      </c>
      <c r="U22" s="89">
        <v>8.8714285714285719</v>
      </c>
      <c r="V22" s="89">
        <v>7.8999999999999986</v>
      </c>
      <c r="W22" s="89">
        <v>9.671428571428569</v>
      </c>
      <c r="X22" s="89">
        <v>9.4428571428571448</v>
      </c>
      <c r="Y22" s="89">
        <v>8.3571428571428577</v>
      </c>
      <c r="Z22" s="89">
        <v>8.7857142857142865</v>
      </c>
      <c r="AA22" s="89">
        <v>8.6285714285714299</v>
      </c>
      <c r="AB22" s="89">
        <v>10.471428571428572</v>
      </c>
      <c r="AC22" s="89">
        <v>9.9</v>
      </c>
      <c r="AD22" s="89">
        <v>8.9142857142857146</v>
      </c>
      <c r="AE22" s="89">
        <v>10.457142857142857</v>
      </c>
      <c r="AF22" s="89">
        <v>8.1714285714285726</v>
      </c>
      <c r="AG22" s="89">
        <v>10.114285714285714</v>
      </c>
      <c r="AH22" s="89">
        <v>9.8571428571428577</v>
      </c>
      <c r="AI22" s="89">
        <v>10.214285714285714</v>
      </c>
      <c r="AJ22" s="89">
        <v>9.163445378151259</v>
      </c>
    </row>
    <row r="23" spans="1:36" x14ac:dyDescent="0.25">
      <c r="A23" s="88" t="s">
        <v>396</v>
      </c>
      <c r="B23" s="89">
        <v>13.085714285714287</v>
      </c>
      <c r="C23" s="89">
        <v>13.971428571428572</v>
      </c>
      <c r="D23" s="89">
        <v>13.928571428571429</v>
      </c>
      <c r="E23" s="89">
        <v>12.714285714285717</v>
      </c>
      <c r="F23" s="89">
        <v>14.157142857142857</v>
      </c>
      <c r="G23" s="89">
        <v>12.971428571428573</v>
      </c>
      <c r="H23" s="89">
        <v>14.757142857142856</v>
      </c>
      <c r="I23" s="89">
        <v>14.828571428571427</v>
      </c>
      <c r="J23" s="89">
        <v>14.514285714285714</v>
      </c>
      <c r="K23" s="89">
        <v>13.485714285714289</v>
      </c>
      <c r="L23" s="89">
        <v>13.828571428571427</v>
      </c>
      <c r="M23" s="89">
        <v>14.5</v>
      </c>
      <c r="N23" s="89">
        <v>13.12857142857143</v>
      </c>
      <c r="O23" s="89">
        <v>11.8</v>
      </c>
      <c r="P23" s="89">
        <v>13.671428571428573</v>
      </c>
      <c r="Q23" s="89">
        <v>12.700000000000001</v>
      </c>
      <c r="R23" s="89">
        <v>12.442857142857141</v>
      </c>
      <c r="S23" s="89">
        <v>13.7</v>
      </c>
      <c r="T23" s="89">
        <v>14.357142857142858</v>
      </c>
      <c r="U23" s="89">
        <v>13.542857142857144</v>
      </c>
      <c r="V23" s="89">
        <v>12.671428571428573</v>
      </c>
      <c r="W23" s="89">
        <v>14.271428571428572</v>
      </c>
      <c r="X23" s="89">
        <v>14.042857142857143</v>
      </c>
      <c r="Y23" s="89">
        <v>12.442857142857141</v>
      </c>
      <c r="Z23" s="89">
        <v>13.814285714285713</v>
      </c>
      <c r="AA23" s="89">
        <v>12.014285714285716</v>
      </c>
      <c r="AB23" s="89">
        <v>14.442857142857141</v>
      </c>
      <c r="AC23" s="89">
        <v>14.342857142857142</v>
      </c>
      <c r="AD23" s="89">
        <v>13.485714285714286</v>
      </c>
      <c r="AE23" s="89">
        <v>15.071428571428571</v>
      </c>
      <c r="AF23" s="89">
        <v>13.400000000000002</v>
      </c>
      <c r="AG23" s="89">
        <v>14.37142857142857</v>
      </c>
      <c r="AH23" s="89">
        <v>14.299999999999999</v>
      </c>
      <c r="AI23" s="89">
        <v>14.514285714285716</v>
      </c>
      <c r="AJ23" s="89">
        <v>13.684453781512605</v>
      </c>
    </row>
    <row r="24" spans="1:36" x14ac:dyDescent="0.25">
      <c r="A24" s="88" t="s">
        <v>397</v>
      </c>
      <c r="B24" s="89">
        <v>11.7</v>
      </c>
      <c r="C24" s="89">
        <v>12.428571428571429</v>
      </c>
      <c r="D24" s="89">
        <v>12.2</v>
      </c>
      <c r="E24" s="89">
        <v>11.785714285714288</v>
      </c>
      <c r="F24" s="89">
        <v>11.728571428571428</v>
      </c>
      <c r="G24" s="89">
        <v>10.985714285714286</v>
      </c>
      <c r="H24" s="89">
        <v>12.328571428571427</v>
      </c>
      <c r="I24" s="89">
        <v>12.642857142857142</v>
      </c>
      <c r="J24" s="89">
        <v>12.571428571428571</v>
      </c>
      <c r="K24" s="89">
        <v>11.271428571428572</v>
      </c>
      <c r="L24" s="89">
        <v>12.5</v>
      </c>
      <c r="M24" s="89">
        <v>12.3</v>
      </c>
      <c r="N24" s="89">
        <v>11.057142857142859</v>
      </c>
      <c r="O24" s="89">
        <v>10.62857142857143</v>
      </c>
      <c r="P24" s="89">
        <v>11.257142857142856</v>
      </c>
      <c r="Q24" s="89">
        <v>11.342857142857143</v>
      </c>
      <c r="R24" s="89">
        <v>10.742857142857144</v>
      </c>
      <c r="S24" s="89">
        <v>12.157142857142857</v>
      </c>
      <c r="T24" s="89">
        <v>12.428571428571429</v>
      </c>
      <c r="U24" s="89">
        <v>11.9</v>
      </c>
      <c r="V24" s="89">
        <v>11.157142857142857</v>
      </c>
      <c r="W24" s="89">
        <v>12.842857142857143</v>
      </c>
      <c r="X24" s="89">
        <v>12.557142857142859</v>
      </c>
      <c r="Y24" s="89">
        <v>11.72857142857143</v>
      </c>
      <c r="Z24" s="89">
        <v>10.985714285714286</v>
      </c>
      <c r="AA24" s="89">
        <v>11.299999999999999</v>
      </c>
      <c r="AB24" s="89">
        <v>13.200000000000001</v>
      </c>
      <c r="AC24" s="89">
        <v>12.214285714285714</v>
      </c>
      <c r="AD24" s="89">
        <v>12.071428571428573</v>
      </c>
      <c r="AE24" s="89">
        <v>13.114285714285714</v>
      </c>
      <c r="AF24" s="89">
        <v>11.542857142857143</v>
      </c>
      <c r="AG24" s="89">
        <v>12.714285714285714</v>
      </c>
      <c r="AH24" s="89">
        <v>12.571428571428573</v>
      </c>
      <c r="AI24" s="89">
        <v>12.357142857142856</v>
      </c>
      <c r="AJ24" s="89">
        <v>11.950420168067216</v>
      </c>
    </row>
    <row r="25" spans="1:36" x14ac:dyDescent="0.25">
      <c r="A25" s="88" t="s">
        <v>398</v>
      </c>
      <c r="B25" s="89">
        <v>8.5142857142857142</v>
      </c>
      <c r="C25" s="89">
        <v>8.8714285714285719</v>
      </c>
      <c r="D25" s="89">
        <v>8.9142857142857146</v>
      </c>
      <c r="E25" s="89">
        <v>9.2999999999999989</v>
      </c>
      <c r="F25" s="89">
        <v>8.1</v>
      </c>
      <c r="G25" s="89">
        <v>8.1428571428571423</v>
      </c>
      <c r="H25" s="89">
        <v>8.7000000000000011</v>
      </c>
      <c r="I25" s="89">
        <v>9.3714285714285701</v>
      </c>
      <c r="J25" s="89">
        <v>8.7714285714285722</v>
      </c>
      <c r="K25" s="89">
        <v>8.2428571428571438</v>
      </c>
      <c r="L25" s="89">
        <v>8.771428571428574</v>
      </c>
      <c r="M25" s="89">
        <v>10.057142857142859</v>
      </c>
      <c r="N25" s="89">
        <v>8.1857142857142868</v>
      </c>
      <c r="O25" s="89">
        <v>8.7999999999999989</v>
      </c>
      <c r="P25" s="89">
        <v>8.5142857142857142</v>
      </c>
      <c r="Q25" s="89">
        <v>9.1</v>
      </c>
      <c r="R25" s="89">
        <v>8.5285714285714285</v>
      </c>
      <c r="S25" s="89">
        <v>8.7714285714285722</v>
      </c>
      <c r="T25" s="89">
        <v>8.8285714285714292</v>
      </c>
      <c r="U25" s="89">
        <v>8.5714285714285712</v>
      </c>
      <c r="V25" s="89">
        <v>8.6142857142857139</v>
      </c>
      <c r="W25" s="89">
        <v>9.2714285714285722</v>
      </c>
      <c r="X25" s="89">
        <v>9.0857142857142854</v>
      </c>
      <c r="Y25" s="89">
        <v>9.1285714285714281</v>
      </c>
      <c r="Z25" s="89">
        <v>8.3142857142857149</v>
      </c>
      <c r="AA25" s="89">
        <v>9.2285714285714295</v>
      </c>
      <c r="AB25" s="89">
        <v>10.071428571428571</v>
      </c>
      <c r="AC25" s="89">
        <v>8.7428571428571438</v>
      </c>
      <c r="AD25" s="89">
        <v>9.2000000000000011</v>
      </c>
      <c r="AE25" s="89">
        <v>9.2000000000000011</v>
      </c>
      <c r="AF25" s="89">
        <v>9.5285714285714285</v>
      </c>
      <c r="AG25" s="89">
        <v>9.2000000000000011</v>
      </c>
      <c r="AH25" s="89">
        <v>8.9285714285714288</v>
      </c>
      <c r="AI25" s="89">
        <v>9.0428571428571427</v>
      </c>
      <c r="AJ25" s="89">
        <v>8.9004201680672281</v>
      </c>
    </row>
    <row r="26" spans="1:36" x14ac:dyDescent="0.25">
      <c r="A26" s="88" t="s">
        <v>399</v>
      </c>
      <c r="B26" s="89">
        <v>15.685714285714287</v>
      </c>
      <c r="C26" s="89">
        <v>16.414285714285715</v>
      </c>
      <c r="D26" s="89">
        <v>16.214285714285715</v>
      </c>
      <c r="E26" s="89">
        <v>15.342857142857143</v>
      </c>
      <c r="F26" s="89">
        <v>16.3</v>
      </c>
      <c r="G26" s="89">
        <v>15.728571428571428</v>
      </c>
      <c r="H26" s="89">
        <v>16.514285714285716</v>
      </c>
      <c r="I26" s="89">
        <v>17.228571428571431</v>
      </c>
      <c r="J26" s="89">
        <v>16.514285714285712</v>
      </c>
      <c r="K26" s="89">
        <v>16.028571428571428</v>
      </c>
      <c r="L26" s="89">
        <v>16.328571428571429</v>
      </c>
      <c r="M26" s="89">
        <v>16.157142857142858</v>
      </c>
      <c r="N26" s="89">
        <v>15.87142857142857</v>
      </c>
      <c r="O26" s="89">
        <v>15.085714285714285</v>
      </c>
      <c r="P26" s="89">
        <v>16.37142857142857</v>
      </c>
      <c r="Q26" s="89">
        <v>15.400000000000002</v>
      </c>
      <c r="R26" s="89">
        <v>15.528571428571428</v>
      </c>
      <c r="S26" s="89">
        <v>16.142857142857142</v>
      </c>
      <c r="T26" s="89">
        <v>17.12857142857143</v>
      </c>
      <c r="U26" s="89">
        <v>16.100000000000001</v>
      </c>
      <c r="V26" s="89">
        <v>15.757142857142856</v>
      </c>
      <c r="W26" s="89">
        <v>16.714285714285715</v>
      </c>
      <c r="X26" s="89">
        <v>16.214285714285715</v>
      </c>
      <c r="Y26" s="89">
        <v>15.285714285714286</v>
      </c>
      <c r="Z26" s="89">
        <v>16.2</v>
      </c>
      <c r="AA26" s="89">
        <v>15.057142857142859</v>
      </c>
      <c r="AB26" s="89">
        <v>16.514285714285716</v>
      </c>
      <c r="AC26" s="89">
        <v>16.814285714285713</v>
      </c>
      <c r="AD26" s="89">
        <v>15.785714285714286</v>
      </c>
      <c r="AE26" s="89">
        <v>16.728571428571431</v>
      </c>
      <c r="AF26" s="89">
        <v>15.671428571428574</v>
      </c>
      <c r="AG26" s="89">
        <v>16.485714285714288</v>
      </c>
      <c r="AH26" s="89">
        <v>16.442857142857143</v>
      </c>
      <c r="AI26" s="89">
        <v>16.985714285714288</v>
      </c>
      <c r="AJ26" s="89">
        <v>16.139495798319324</v>
      </c>
    </row>
    <row r="27" spans="1:36" x14ac:dyDescent="0.25">
      <c r="A27" s="88" t="s">
        <v>400</v>
      </c>
      <c r="B27" s="89">
        <v>18.37142857142857</v>
      </c>
      <c r="C27" s="89">
        <v>20.085714285714285</v>
      </c>
      <c r="D27" s="89">
        <v>19.87142857142857</v>
      </c>
      <c r="E27" s="89">
        <v>18.342857142857145</v>
      </c>
      <c r="F27" s="89">
        <v>20.142857142857142</v>
      </c>
      <c r="G27" s="89">
        <v>17.328571428571429</v>
      </c>
      <c r="H27" s="89">
        <v>21.2</v>
      </c>
      <c r="I27" s="89">
        <v>21.74285714285714</v>
      </c>
      <c r="J27" s="89">
        <v>21.271428571428572</v>
      </c>
      <c r="K27" s="89">
        <v>19.042857142857141</v>
      </c>
      <c r="L27" s="89">
        <v>20.085714285714285</v>
      </c>
      <c r="M27" s="89">
        <v>19.25714285714286</v>
      </c>
      <c r="N27" s="89">
        <v>18.271428571428569</v>
      </c>
      <c r="O27" s="89">
        <v>16.385714285714286</v>
      </c>
      <c r="P27" s="89">
        <v>19.385714285714283</v>
      </c>
      <c r="Q27" s="89">
        <v>17.199999999999996</v>
      </c>
      <c r="R27" s="89">
        <v>17.214285714285715</v>
      </c>
      <c r="S27" s="89">
        <v>19.271428571428572</v>
      </c>
      <c r="T27" s="89">
        <v>21.642857142857142</v>
      </c>
      <c r="U27" s="89">
        <v>18.842857142857145</v>
      </c>
      <c r="V27" s="89">
        <v>17.228571428571428</v>
      </c>
      <c r="W27" s="89">
        <v>20.471428571428568</v>
      </c>
      <c r="X27" s="89">
        <v>19.571428571428566</v>
      </c>
      <c r="Y27" s="89">
        <v>17.757142857142856</v>
      </c>
      <c r="Z27" s="89">
        <v>18.857142857142858</v>
      </c>
      <c r="AA27" s="89">
        <v>17.171428571428574</v>
      </c>
      <c r="AB27" s="89">
        <v>20.728571428571431</v>
      </c>
      <c r="AC27" s="89">
        <v>21.057142857142857</v>
      </c>
      <c r="AD27" s="89">
        <v>19.085714285714285</v>
      </c>
      <c r="AE27" s="89">
        <v>21.571428571428566</v>
      </c>
      <c r="AF27" s="89">
        <v>18.485714285714288</v>
      </c>
      <c r="AG27" s="89">
        <v>20.685714285714283</v>
      </c>
      <c r="AH27" s="89">
        <v>21.271428571428569</v>
      </c>
      <c r="AI27" s="89">
        <v>20.957142857142859</v>
      </c>
      <c r="AJ27" s="89">
        <v>19.407563025210081</v>
      </c>
    </row>
    <row r="28" spans="1:36" x14ac:dyDescent="0.25">
      <c r="A28" s="88" t="s">
        <v>401</v>
      </c>
      <c r="B28" s="89">
        <v>16</v>
      </c>
      <c r="C28" s="89">
        <v>16.185714285714287</v>
      </c>
      <c r="D28" s="89">
        <v>16.3</v>
      </c>
      <c r="E28" s="89">
        <v>15.771428571428572</v>
      </c>
      <c r="F28" s="89">
        <v>15.77142857142857</v>
      </c>
      <c r="G28" s="89">
        <v>16.328571428571429</v>
      </c>
      <c r="H28" s="89">
        <v>16.042857142857144</v>
      </c>
      <c r="I28" s="89">
        <v>16.071428571428573</v>
      </c>
      <c r="J28" s="89">
        <v>16.071428571428573</v>
      </c>
      <c r="K28" s="89">
        <v>16.099999999999998</v>
      </c>
      <c r="L28" s="89">
        <v>16.014285714285712</v>
      </c>
      <c r="M28" s="89">
        <v>16.2</v>
      </c>
      <c r="N28" s="89">
        <v>16.028571428571428</v>
      </c>
      <c r="O28" s="89">
        <v>16.157142857142858</v>
      </c>
      <c r="P28" s="89">
        <v>16.028571428571428</v>
      </c>
      <c r="Q28" s="89">
        <v>16.642857142857142</v>
      </c>
      <c r="R28" s="89">
        <v>16.228571428571428</v>
      </c>
      <c r="S28" s="89">
        <v>16.457142857142856</v>
      </c>
      <c r="T28" s="89">
        <v>15.757142857142856</v>
      </c>
      <c r="U28" s="89">
        <v>16.37142857142857</v>
      </c>
      <c r="V28" s="89">
        <v>16.5</v>
      </c>
      <c r="W28" s="89">
        <v>16.428571428571431</v>
      </c>
      <c r="X28" s="89">
        <v>16.399999999999999</v>
      </c>
      <c r="Y28" s="89">
        <v>16.457142857142859</v>
      </c>
      <c r="Z28" s="89">
        <v>15.885714285714284</v>
      </c>
      <c r="AA28" s="89">
        <v>15.914285714285713</v>
      </c>
      <c r="AB28" s="89">
        <v>16.2</v>
      </c>
      <c r="AC28" s="89">
        <v>16.05714285714286</v>
      </c>
      <c r="AD28" s="89">
        <v>15.87142857142857</v>
      </c>
      <c r="AE28" s="89">
        <v>16.014285714285712</v>
      </c>
      <c r="AF28" s="89">
        <v>16.028571428571428</v>
      </c>
      <c r="AG28" s="89">
        <v>16.014285714285712</v>
      </c>
      <c r="AH28" s="89">
        <v>16.157142857142858</v>
      </c>
      <c r="AI28" s="89">
        <v>15.985714285714286</v>
      </c>
      <c r="AJ28" s="89">
        <v>16.13067226890756</v>
      </c>
    </row>
    <row r="29" spans="1:36" x14ac:dyDescent="0.25">
      <c r="A29" s="88" t="s">
        <v>402</v>
      </c>
      <c r="B29" s="89">
        <v>14.314285714285715</v>
      </c>
      <c r="C29" s="89">
        <v>14.642857142857144</v>
      </c>
      <c r="D29" s="89">
        <v>14.642857142857141</v>
      </c>
      <c r="E29" s="89">
        <v>14.628571428571428</v>
      </c>
      <c r="F29" s="89">
        <v>14.328571428571427</v>
      </c>
      <c r="G29" s="89">
        <v>14.042857142857143</v>
      </c>
      <c r="H29" s="89">
        <v>14.442857142857141</v>
      </c>
      <c r="I29" s="89">
        <v>14.799999999999999</v>
      </c>
      <c r="J29" s="89">
        <v>14.542857142857143</v>
      </c>
      <c r="K29" s="89">
        <v>14.342857142857143</v>
      </c>
      <c r="L29" s="89">
        <v>14.599999999999998</v>
      </c>
      <c r="M29" s="89">
        <v>15.1</v>
      </c>
      <c r="N29" s="89">
        <v>14.171428571428573</v>
      </c>
      <c r="O29" s="89">
        <v>14.228571428571428</v>
      </c>
      <c r="P29" s="89">
        <v>14.342857142857143</v>
      </c>
      <c r="Q29" s="89">
        <v>14.571428571428573</v>
      </c>
      <c r="R29" s="89">
        <v>14.142857142857142</v>
      </c>
      <c r="S29" s="89">
        <v>14.799999999999999</v>
      </c>
      <c r="T29" s="89">
        <v>14.471428571428573</v>
      </c>
      <c r="U29" s="89">
        <v>14.5</v>
      </c>
      <c r="V29" s="89">
        <v>14.12857142857143</v>
      </c>
      <c r="W29" s="89">
        <v>14.928571428571429</v>
      </c>
      <c r="X29" s="89">
        <v>15.042857142857143</v>
      </c>
      <c r="Y29" s="89">
        <v>14.857142857142856</v>
      </c>
      <c r="Z29" s="89">
        <v>14.357142857142858</v>
      </c>
      <c r="AA29" s="89">
        <v>14.671428571428573</v>
      </c>
      <c r="AB29" s="89">
        <v>15.242857142857144</v>
      </c>
      <c r="AC29" s="89">
        <v>14.528571428571428</v>
      </c>
      <c r="AD29" s="89">
        <v>14.528571428571427</v>
      </c>
      <c r="AE29" s="89">
        <v>14.571428571428571</v>
      </c>
      <c r="AF29" s="89">
        <v>14.9</v>
      </c>
      <c r="AG29" s="89">
        <v>14.757142857142856</v>
      </c>
      <c r="AH29" s="89">
        <v>14.742857142857142</v>
      </c>
      <c r="AI29" s="89">
        <v>14.771428571428574</v>
      </c>
      <c r="AJ29" s="89">
        <v>14.578991596638659</v>
      </c>
    </row>
    <row r="30" spans="1:36" x14ac:dyDescent="0.25">
      <c r="A30" s="88" t="s">
        <v>403</v>
      </c>
      <c r="B30" s="89">
        <v>19.62857142857143</v>
      </c>
      <c r="C30" s="89">
        <v>20.685714285714287</v>
      </c>
      <c r="D30" s="89">
        <v>20.714285714285715</v>
      </c>
      <c r="E30" s="89">
        <v>18.857142857142858</v>
      </c>
      <c r="F30" s="89">
        <v>20.928571428571434</v>
      </c>
      <c r="G30" s="89">
        <v>18.942857142857143</v>
      </c>
      <c r="H30" s="89">
        <v>21.942857142857143</v>
      </c>
      <c r="I30" s="89">
        <v>22.542857142857144</v>
      </c>
      <c r="J30" s="89">
        <v>21.342857142857145</v>
      </c>
      <c r="K30" s="89">
        <v>20.228571428571428</v>
      </c>
      <c r="L30" s="89">
        <v>20.957142857142859</v>
      </c>
      <c r="M30" s="89">
        <v>19.3</v>
      </c>
      <c r="N30" s="89">
        <v>19.62857142857143</v>
      </c>
      <c r="O30" s="89">
        <v>17.842857142857145</v>
      </c>
      <c r="P30" s="89">
        <v>20.999999999999996</v>
      </c>
      <c r="Q30" s="89">
        <v>18.428571428571427</v>
      </c>
      <c r="R30" s="89">
        <v>18.685714285714283</v>
      </c>
      <c r="S30" s="89">
        <v>20.042857142857144</v>
      </c>
      <c r="T30" s="89">
        <v>22.328571428571429</v>
      </c>
      <c r="U30" s="89">
        <v>19.614285714285717</v>
      </c>
      <c r="V30" s="89">
        <v>18.771428571428572</v>
      </c>
      <c r="W30" s="89">
        <v>20.62857142857143</v>
      </c>
      <c r="X30" s="89">
        <v>20.485714285714288</v>
      </c>
      <c r="Y30" s="89">
        <v>18.828571428571426</v>
      </c>
      <c r="Z30" s="89">
        <v>20.671428571428571</v>
      </c>
      <c r="AA30" s="89">
        <v>17.928571428571431</v>
      </c>
      <c r="AB30" s="89">
        <v>19.928571428571427</v>
      </c>
      <c r="AC30" s="89">
        <v>21.74285714285714</v>
      </c>
      <c r="AD30" s="89">
        <v>19.74285714285714</v>
      </c>
      <c r="AE30" s="89">
        <v>20.942857142857143</v>
      </c>
      <c r="AF30" s="89">
        <v>18.957142857142856</v>
      </c>
      <c r="AG30" s="89">
        <v>20.228571428571428</v>
      </c>
      <c r="AH30" s="89">
        <v>21.099999999999998</v>
      </c>
      <c r="AI30" s="89">
        <v>22.228571428571428</v>
      </c>
      <c r="AJ30" s="89">
        <v>20.171428571428567</v>
      </c>
    </row>
    <row r="31" spans="1:36" x14ac:dyDescent="0.25">
      <c r="A31" s="88" t="s">
        <v>404</v>
      </c>
      <c r="B31" s="89">
        <v>23.114285714285717</v>
      </c>
      <c r="C31" s="89">
        <v>25.228571428571428</v>
      </c>
      <c r="D31" s="89">
        <v>25.014285714285709</v>
      </c>
      <c r="E31" s="89">
        <v>22.071428571428573</v>
      </c>
      <c r="F31" s="89">
        <v>25.542857142857141</v>
      </c>
      <c r="G31" s="89">
        <v>22.685714285714283</v>
      </c>
      <c r="H31" s="89">
        <v>26.300000000000004</v>
      </c>
      <c r="I31" s="89">
        <v>26.771428571428572</v>
      </c>
      <c r="J31" s="89">
        <v>26.328571428571429</v>
      </c>
      <c r="K31" s="89">
        <v>24.357142857142861</v>
      </c>
      <c r="L31" s="89">
        <v>25.214285714285715</v>
      </c>
      <c r="M31" s="89">
        <v>23.571428571428573</v>
      </c>
      <c r="N31" s="89">
        <v>23.414285714285711</v>
      </c>
      <c r="O31" s="89">
        <v>20.971428571428568</v>
      </c>
      <c r="P31" s="89">
        <v>25.500000000000004</v>
      </c>
      <c r="Q31" s="89">
        <v>21.885714285714283</v>
      </c>
      <c r="R31" s="89">
        <v>21.94285714285714</v>
      </c>
      <c r="S31" s="89">
        <v>23.928571428571427</v>
      </c>
      <c r="T31" s="89">
        <v>27.114285714285717</v>
      </c>
      <c r="U31" s="89">
        <v>23.37142857142857</v>
      </c>
      <c r="V31" s="89">
        <v>22.25714285714286</v>
      </c>
      <c r="W31" s="89">
        <v>25.042857142857141</v>
      </c>
      <c r="X31" s="89">
        <v>24.285714285714285</v>
      </c>
      <c r="Y31" s="89">
        <v>22.428571428571423</v>
      </c>
      <c r="Z31" s="89">
        <v>25.12857142857143</v>
      </c>
      <c r="AA31" s="89">
        <v>20.957142857142856</v>
      </c>
      <c r="AB31" s="89">
        <v>24.714285714285712</v>
      </c>
      <c r="AC31" s="89">
        <v>26.128571428571426</v>
      </c>
      <c r="AD31" s="89">
        <v>24.171428571428571</v>
      </c>
      <c r="AE31" s="89">
        <v>25.471428571428568</v>
      </c>
      <c r="AF31" s="89">
        <v>23.042857142857144</v>
      </c>
      <c r="AG31" s="89">
        <v>24.942857142857143</v>
      </c>
      <c r="AH31" s="89">
        <v>25.985714285714288</v>
      </c>
      <c r="AI31" s="89">
        <v>26.914285714285711</v>
      </c>
      <c r="AJ31" s="89">
        <v>24.288235294117651</v>
      </c>
    </row>
    <row r="32" spans="1:36" x14ac:dyDescent="0.25">
      <c r="A32" s="88" t="s">
        <v>405</v>
      </c>
      <c r="B32" s="89">
        <v>18.100000000000001</v>
      </c>
      <c r="C32" s="89">
        <v>18.25</v>
      </c>
      <c r="D32" s="89">
        <v>18.8</v>
      </c>
      <c r="E32" s="89">
        <v>17.950000000000003</v>
      </c>
      <c r="F32" s="89">
        <v>19.649999999999999</v>
      </c>
      <c r="G32" s="89">
        <v>19.5</v>
      </c>
      <c r="H32" s="89">
        <v>19.549999999999997</v>
      </c>
      <c r="I32" s="89">
        <v>20.9</v>
      </c>
      <c r="J32" s="89">
        <v>19.100000000000001</v>
      </c>
      <c r="K32" s="89">
        <v>19.7</v>
      </c>
      <c r="L32" s="89">
        <v>18.700000000000003</v>
      </c>
      <c r="M32" s="89">
        <v>18</v>
      </c>
      <c r="N32" s="89">
        <v>19.850000000000001</v>
      </c>
      <c r="O32" s="89">
        <v>17.799999999999997</v>
      </c>
      <c r="P32" s="89">
        <v>20.8</v>
      </c>
      <c r="Q32" s="89">
        <v>20.399999999999999</v>
      </c>
      <c r="R32" s="89">
        <v>18.899999999999999</v>
      </c>
      <c r="S32" s="89">
        <v>19.3</v>
      </c>
      <c r="T32" s="89">
        <v>21.15</v>
      </c>
      <c r="U32" s="89">
        <v>19.399999999999999</v>
      </c>
      <c r="V32" s="89">
        <v>19.600000000000001</v>
      </c>
      <c r="W32" s="89">
        <v>18.25</v>
      </c>
      <c r="X32" s="89">
        <v>18.5</v>
      </c>
      <c r="Y32" s="89">
        <v>19.149999999999999</v>
      </c>
      <c r="Z32" s="89">
        <v>20.45</v>
      </c>
      <c r="AA32" s="89">
        <v>18.100000000000001</v>
      </c>
      <c r="AB32" s="89">
        <v>19</v>
      </c>
      <c r="AC32" s="89">
        <v>20.299999999999997</v>
      </c>
      <c r="AD32" s="89">
        <v>17.25</v>
      </c>
      <c r="AE32" s="89">
        <v>17.799999999999997</v>
      </c>
      <c r="AF32" s="89">
        <v>17</v>
      </c>
      <c r="AG32" s="89">
        <v>17.45</v>
      </c>
      <c r="AH32" s="89">
        <v>17.95</v>
      </c>
      <c r="AI32" s="89">
        <v>21.450000000000003</v>
      </c>
      <c r="AJ32" s="89">
        <v>19.060294117647064</v>
      </c>
    </row>
    <row r="33" spans="1:36" x14ac:dyDescent="0.25">
      <c r="A33" s="88" t="s">
        <v>130</v>
      </c>
      <c r="B33" s="89">
        <v>9.2745856353591165</v>
      </c>
      <c r="C33" s="89">
        <v>10.102762430939224</v>
      </c>
      <c r="D33" s="89">
        <v>10.104972375690606</v>
      </c>
      <c r="E33" s="89">
        <v>9.3292817679557949</v>
      </c>
      <c r="F33" s="89">
        <v>9.7143646408839786</v>
      </c>
      <c r="G33" s="89">
        <v>8.670165745856357</v>
      </c>
      <c r="H33" s="89">
        <v>10.522651933701653</v>
      </c>
      <c r="I33" s="89">
        <v>10.620441988950283</v>
      </c>
      <c r="J33" s="89">
        <v>10.398895027624306</v>
      </c>
      <c r="K33" s="89">
        <v>9.3060773480662959</v>
      </c>
      <c r="L33" s="89">
        <v>10.054696132596678</v>
      </c>
      <c r="M33" s="89">
        <v>10.567955801104974</v>
      </c>
      <c r="N33" s="89">
        <v>8.8933701657458535</v>
      </c>
      <c r="O33" s="89">
        <v>8.4955801104972384</v>
      </c>
      <c r="P33" s="89">
        <v>9.5944751381215507</v>
      </c>
      <c r="Q33" s="89">
        <v>8.8585635359115997</v>
      </c>
      <c r="R33" s="89">
        <v>8.7718232044198903</v>
      </c>
      <c r="S33" s="89">
        <v>9.6386740331491705</v>
      </c>
      <c r="T33" s="89">
        <v>10.70110497237569</v>
      </c>
      <c r="U33" s="89">
        <v>9.3281767955801094</v>
      </c>
      <c r="V33" s="89">
        <v>8.534254143646411</v>
      </c>
      <c r="W33" s="89">
        <v>10.5292817679558</v>
      </c>
      <c r="X33" s="89">
        <v>10.122651933701658</v>
      </c>
      <c r="Y33" s="89">
        <v>8.9580110497237566</v>
      </c>
      <c r="Z33" s="89">
        <v>9.4320441988950297</v>
      </c>
      <c r="AA33" s="89">
        <v>8.9204419889502766</v>
      </c>
      <c r="AB33" s="89">
        <v>10.823204419889501</v>
      </c>
      <c r="AC33" s="89">
        <v>10.297790055248621</v>
      </c>
      <c r="AD33" s="89">
        <v>9.9872928176795615</v>
      </c>
      <c r="AE33" s="89">
        <v>11.008839779005525</v>
      </c>
      <c r="AF33" s="89">
        <v>9.7928176795580093</v>
      </c>
      <c r="AG33" s="89">
        <v>10.666850828729281</v>
      </c>
      <c r="AH33" s="89">
        <v>10.61270718232044</v>
      </c>
      <c r="AI33" s="89">
        <v>10.472928176795579</v>
      </c>
      <c r="AJ33" s="89">
        <v>9.7972863178420546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11E6D-7F9A-47CC-9736-FE8385BE9917}">
  <sheetPr codeName="Blad08"/>
  <dimension ref="A1:AJ12"/>
  <sheetViews>
    <sheetView workbookViewId="0">
      <selection activeCell="B2" sqref="B2"/>
    </sheetView>
  </sheetViews>
  <sheetFormatPr defaultRowHeight="15" x14ac:dyDescent="0.25"/>
  <cols>
    <col min="1" max="1" width="37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4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</cols>
  <sheetData>
    <row r="1" spans="1:36" x14ac:dyDescent="0.25">
      <c r="A1" s="85" t="s">
        <v>148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28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>
        <v>1</v>
      </c>
      <c r="B6" s="89">
        <v>1.8935483870967744</v>
      </c>
      <c r="C6" s="89">
        <v>2.5</v>
      </c>
      <c r="D6" s="89">
        <v>2.5096774193548388</v>
      </c>
      <c r="E6" s="89">
        <v>2.4483870967741939</v>
      </c>
      <c r="F6" s="89">
        <v>1.8096774193548395</v>
      </c>
      <c r="G6" s="89">
        <v>0.90322580645161266</v>
      </c>
      <c r="H6" s="89">
        <v>2.9419354838709681</v>
      </c>
      <c r="I6" s="89">
        <v>2.754838709677419</v>
      </c>
      <c r="J6" s="89">
        <v>2.7580645161290325</v>
      </c>
      <c r="K6" s="89">
        <v>1.3483870967741938</v>
      </c>
      <c r="L6" s="89">
        <v>2.4387096774193537</v>
      </c>
      <c r="M6" s="89">
        <v>4.0548387096774192</v>
      </c>
      <c r="N6" s="89">
        <v>0.88709677419354849</v>
      </c>
      <c r="O6" s="89">
        <v>1.4387096774193548</v>
      </c>
      <c r="P6" s="89">
        <v>1.6225806451612899</v>
      </c>
      <c r="Q6" s="89">
        <v>1.1903225806451614</v>
      </c>
      <c r="R6" s="89">
        <v>1.3387096774193548</v>
      </c>
      <c r="S6" s="89">
        <v>1.7516129032258068</v>
      </c>
      <c r="T6" s="89">
        <v>2.9645161290322593</v>
      </c>
      <c r="U6" s="89">
        <v>1.3741935483870966</v>
      </c>
      <c r="V6" s="89">
        <v>0.66451612903225821</v>
      </c>
      <c r="W6" s="89">
        <v>3.3612903225806448</v>
      </c>
      <c r="X6" s="89">
        <v>2.6516129032258058</v>
      </c>
      <c r="Y6" s="89">
        <v>1.4225806451612908</v>
      </c>
      <c r="Z6" s="89">
        <v>1.3451612903225802</v>
      </c>
      <c r="AA6" s="89">
        <v>2.0258064516129033</v>
      </c>
      <c r="AB6" s="89">
        <v>4.248387096774195</v>
      </c>
      <c r="AC6" s="89">
        <v>2.3806451612903228</v>
      </c>
      <c r="AD6" s="89">
        <v>3.145161290322581</v>
      </c>
      <c r="AE6" s="89">
        <v>4.1806451612903217</v>
      </c>
      <c r="AF6" s="89">
        <v>2.9838709677419355</v>
      </c>
      <c r="AG6" s="89">
        <v>4.0290322580645155</v>
      </c>
      <c r="AH6" s="89">
        <v>3.596774193548387</v>
      </c>
      <c r="AI6" s="89">
        <v>2.5193548387096767</v>
      </c>
      <c r="AJ6" s="89">
        <v>2.3377609108159403</v>
      </c>
    </row>
    <row r="7" spans="1:36" x14ac:dyDescent="0.25">
      <c r="A7" s="88">
        <v>2</v>
      </c>
      <c r="B7" s="89">
        <v>4.5642857142857141</v>
      </c>
      <c r="C7" s="89">
        <v>5.8464285714285724</v>
      </c>
      <c r="D7" s="89">
        <v>5.8035714285714279</v>
      </c>
      <c r="E7" s="89">
        <v>4.2571428571428571</v>
      </c>
      <c r="F7" s="89">
        <v>5.2035714285714283</v>
      </c>
      <c r="G7" s="89">
        <v>3.2499999999999996</v>
      </c>
      <c r="H7" s="89">
        <v>6.5392857142857119</v>
      </c>
      <c r="I7" s="89">
        <v>6.4214285714285717</v>
      </c>
      <c r="J7" s="89">
        <v>6.2357142857142849</v>
      </c>
      <c r="K7" s="89">
        <v>4.503571428571429</v>
      </c>
      <c r="L7" s="89">
        <v>5.8535714285714286</v>
      </c>
      <c r="M7" s="89">
        <v>6.367857142857142</v>
      </c>
      <c r="N7" s="89">
        <v>3.6642857142857137</v>
      </c>
      <c r="O7" s="89">
        <v>2.8428571428571425</v>
      </c>
      <c r="P7" s="89">
        <v>5.1321428571428571</v>
      </c>
      <c r="Q7" s="89">
        <v>2.7857142857142856</v>
      </c>
      <c r="R7" s="89">
        <v>3.503571428571429</v>
      </c>
      <c r="S7" s="89">
        <v>4.875</v>
      </c>
      <c r="T7" s="89">
        <v>6.6785714285714306</v>
      </c>
      <c r="U7" s="89">
        <v>4.117857142857142</v>
      </c>
      <c r="V7" s="89">
        <v>2.7749999999999986</v>
      </c>
      <c r="W7" s="89">
        <v>6.3357142857142872</v>
      </c>
      <c r="X7" s="89">
        <v>5.6714285714285708</v>
      </c>
      <c r="Y7" s="89">
        <v>3.4857142857142862</v>
      </c>
      <c r="Z7" s="89">
        <v>4.6035714285714278</v>
      </c>
      <c r="AA7" s="89">
        <v>3.4499999999999997</v>
      </c>
      <c r="AB7" s="89">
        <v>6.4535714285714292</v>
      </c>
      <c r="AC7" s="89">
        <v>6.0464285714285717</v>
      </c>
      <c r="AD7" s="89">
        <v>5.9071428571428575</v>
      </c>
      <c r="AE7" s="89">
        <v>7.35</v>
      </c>
      <c r="AF7" s="89">
        <v>5.2321428571428568</v>
      </c>
      <c r="AG7" s="89">
        <v>6.7892857142857128</v>
      </c>
      <c r="AH7" s="89">
        <v>6.7428571428571429</v>
      </c>
      <c r="AI7" s="89">
        <v>6.2571428571428571</v>
      </c>
      <c r="AJ7" s="89">
        <v>5.1631302521008378</v>
      </c>
    </row>
    <row r="8" spans="1:36" x14ac:dyDescent="0.25">
      <c r="A8" s="88">
        <v>3</v>
      </c>
      <c r="B8" s="89">
        <v>7.4032258064516139</v>
      </c>
      <c r="C8" s="89">
        <v>8.0064516129032288</v>
      </c>
      <c r="D8" s="89">
        <v>8.0806451612903221</v>
      </c>
      <c r="E8" s="89">
        <v>7.6548387096774189</v>
      </c>
      <c r="F8" s="89">
        <v>7.5677419354838715</v>
      </c>
      <c r="G8" s="89">
        <v>6.987096774193545</v>
      </c>
      <c r="H8" s="89">
        <v>8.0774193548387103</v>
      </c>
      <c r="I8" s="89">
        <v>8.0096774193548406</v>
      </c>
      <c r="J8" s="89">
        <v>7.9870967741935486</v>
      </c>
      <c r="K8" s="89">
        <v>7.338709677419355</v>
      </c>
      <c r="L8" s="89">
        <v>7.8999999999999995</v>
      </c>
      <c r="M8" s="89">
        <v>8.703225806451611</v>
      </c>
      <c r="N8" s="89">
        <v>7.2290322580645148</v>
      </c>
      <c r="O8" s="89">
        <v>7.119354838709679</v>
      </c>
      <c r="P8" s="89">
        <v>7.5548387096774183</v>
      </c>
      <c r="Q8" s="89">
        <v>7.6387096774193539</v>
      </c>
      <c r="R8" s="89">
        <v>7.3064516129032251</v>
      </c>
      <c r="S8" s="89">
        <v>7.7612903225806456</v>
      </c>
      <c r="T8" s="89">
        <v>8.3677419354838722</v>
      </c>
      <c r="U8" s="89">
        <v>7.6096774193548393</v>
      </c>
      <c r="V8" s="89">
        <v>6.9903225806451621</v>
      </c>
      <c r="W8" s="89">
        <v>8.4225806451612915</v>
      </c>
      <c r="X8" s="89">
        <v>8.193548387096774</v>
      </c>
      <c r="Y8" s="89">
        <v>7.3645161290322587</v>
      </c>
      <c r="Z8" s="89">
        <v>7.6290322580645169</v>
      </c>
      <c r="AA8" s="89">
        <v>7.5193548387096785</v>
      </c>
      <c r="AB8" s="89">
        <v>8.6580645161290324</v>
      </c>
      <c r="AC8" s="89">
        <v>8.0354838709677399</v>
      </c>
      <c r="AD8" s="89">
        <v>8.0548387096774192</v>
      </c>
      <c r="AE8" s="89">
        <v>8.6419354838709666</v>
      </c>
      <c r="AF8" s="89">
        <v>8.2741935483870943</v>
      </c>
      <c r="AG8" s="89">
        <v>8.4096774193548409</v>
      </c>
      <c r="AH8" s="89">
        <v>8.1322580645161278</v>
      </c>
      <c r="AI8" s="89">
        <v>8.0903225806451591</v>
      </c>
      <c r="AJ8" s="89">
        <v>7.8446869070208685</v>
      </c>
    </row>
    <row r="9" spans="1:36" x14ac:dyDescent="0.25">
      <c r="A9" s="88">
        <v>4</v>
      </c>
      <c r="B9" s="89">
        <v>9.68</v>
      </c>
      <c r="C9" s="89">
        <v>10.466666666666667</v>
      </c>
      <c r="D9" s="89">
        <v>10.57</v>
      </c>
      <c r="E9" s="89">
        <v>9.8300000000000018</v>
      </c>
      <c r="F9" s="89">
        <v>10.113333333333337</v>
      </c>
      <c r="G9" s="89">
        <v>9.25</v>
      </c>
      <c r="H9" s="89">
        <v>10.966666666666667</v>
      </c>
      <c r="I9" s="89">
        <v>10.983333333333333</v>
      </c>
      <c r="J9" s="89">
        <v>10.893333333333334</v>
      </c>
      <c r="K9" s="89">
        <v>9.8033333333333328</v>
      </c>
      <c r="L9" s="89">
        <v>10.32666666666667</v>
      </c>
      <c r="M9" s="89">
        <v>11.063333333333333</v>
      </c>
      <c r="N9" s="89">
        <v>9.370000000000001</v>
      </c>
      <c r="O9" s="89">
        <v>9.1766666666666676</v>
      </c>
      <c r="P9" s="89">
        <v>9.6900000000000013</v>
      </c>
      <c r="Q9" s="89">
        <v>9.8000000000000007</v>
      </c>
      <c r="R9" s="89">
        <v>9.2566666666666659</v>
      </c>
      <c r="S9" s="89">
        <v>10.19</v>
      </c>
      <c r="T9" s="89">
        <v>10.990000000000002</v>
      </c>
      <c r="U9" s="89">
        <v>10.106666666666664</v>
      </c>
      <c r="V9" s="89">
        <v>9.0333333333333332</v>
      </c>
      <c r="W9" s="89">
        <v>10.833333333333334</v>
      </c>
      <c r="X9" s="89">
        <v>10.580000000000002</v>
      </c>
      <c r="Y9" s="89">
        <v>9.4933333333333323</v>
      </c>
      <c r="Z9" s="89">
        <v>9.8766666666666652</v>
      </c>
      <c r="AA9" s="89">
        <v>9.67</v>
      </c>
      <c r="AB9" s="89">
        <v>11.25</v>
      </c>
      <c r="AC9" s="89">
        <v>10.693333333333333</v>
      </c>
      <c r="AD9" s="89">
        <v>10.116666666666665</v>
      </c>
      <c r="AE9" s="89">
        <v>11.416666666666666</v>
      </c>
      <c r="AF9" s="89">
        <v>10.053333333333333</v>
      </c>
      <c r="AG9" s="89">
        <v>10.946666666666669</v>
      </c>
      <c r="AH9" s="89">
        <v>10.876666666666665</v>
      </c>
      <c r="AI9" s="89">
        <v>10.85333333333333</v>
      </c>
      <c r="AJ9" s="89">
        <v>10.241764705882362</v>
      </c>
    </row>
    <row r="10" spans="1:36" x14ac:dyDescent="0.25">
      <c r="A10" s="88">
        <v>5</v>
      </c>
      <c r="B10" s="89">
        <v>13.700000000000001</v>
      </c>
      <c r="C10" s="89">
        <v>14.564516129032254</v>
      </c>
      <c r="D10" s="89">
        <v>14.412903225806454</v>
      </c>
      <c r="E10" s="89">
        <v>13.745161290322585</v>
      </c>
      <c r="F10" s="89">
        <v>14.296774193548391</v>
      </c>
      <c r="G10" s="89">
        <v>13.329032258064515</v>
      </c>
      <c r="H10" s="89">
        <v>14.861290322580645</v>
      </c>
      <c r="I10" s="89">
        <v>15.361290322580643</v>
      </c>
      <c r="J10" s="89">
        <v>14.887096774193552</v>
      </c>
      <c r="K10" s="89">
        <v>13.880645161290321</v>
      </c>
      <c r="L10" s="89">
        <v>14.541935483870967</v>
      </c>
      <c r="M10" s="89">
        <v>14.577419354838709</v>
      </c>
      <c r="N10" s="89">
        <v>13.612903225806454</v>
      </c>
      <c r="O10" s="89">
        <v>12.822580645161294</v>
      </c>
      <c r="P10" s="89">
        <v>14.129032258064516</v>
      </c>
      <c r="Q10" s="89">
        <v>13.425806451612905</v>
      </c>
      <c r="R10" s="89">
        <v>13.196774193548386</v>
      </c>
      <c r="S10" s="89">
        <v>14.267741935483871</v>
      </c>
      <c r="T10" s="89">
        <v>15.125806451612901</v>
      </c>
      <c r="U10" s="89">
        <v>14.051612903225806</v>
      </c>
      <c r="V10" s="89">
        <v>13.480645161290322</v>
      </c>
      <c r="W10" s="89">
        <v>14.916129032258063</v>
      </c>
      <c r="X10" s="89">
        <v>14.493548387096773</v>
      </c>
      <c r="Y10" s="89">
        <v>13.558064516129033</v>
      </c>
      <c r="Z10" s="89">
        <v>13.890322580645162</v>
      </c>
      <c r="AA10" s="89">
        <v>13.209677419354836</v>
      </c>
      <c r="AB10" s="89">
        <v>15.164516129032263</v>
      </c>
      <c r="AC10" s="89">
        <v>14.874193548387094</v>
      </c>
      <c r="AD10" s="89">
        <v>14.093548387096776</v>
      </c>
      <c r="AE10" s="89">
        <v>15.232258064516127</v>
      </c>
      <c r="AF10" s="89">
        <v>13.900000000000002</v>
      </c>
      <c r="AG10" s="89">
        <v>14.841935483870966</v>
      </c>
      <c r="AH10" s="89">
        <v>14.851612903225803</v>
      </c>
      <c r="AI10" s="89">
        <v>14.958064516129035</v>
      </c>
      <c r="AJ10" s="89">
        <v>14.242789373814066</v>
      </c>
    </row>
    <row r="11" spans="1:36" x14ac:dyDescent="0.25">
      <c r="A11" s="88">
        <v>6</v>
      </c>
      <c r="B11" s="89">
        <v>18.253333333333334</v>
      </c>
      <c r="C11" s="89">
        <v>19.123333333333335</v>
      </c>
      <c r="D11" s="89">
        <v>19.143333333333334</v>
      </c>
      <c r="E11" s="89">
        <v>17.84</v>
      </c>
      <c r="F11" s="89">
        <v>19.176666666666666</v>
      </c>
      <c r="G11" s="89">
        <v>18.100000000000001</v>
      </c>
      <c r="H11" s="89">
        <v>19.673333333333339</v>
      </c>
      <c r="I11" s="89">
        <v>20.103333333333335</v>
      </c>
      <c r="J11" s="89">
        <v>19.540000000000006</v>
      </c>
      <c r="K11" s="89">
        <v>18.82</v>
      </c>
      <c r="L11" s="89">
        <v>19.163333333333341</v>
      </c>
      <c r="M11" s="89">
        <v>18.506666666666664</v>
      </c>
      <c r="N11" s="89">
        <v>18.413333333333338</v>
      </c>
      <c r="O11" s="89">
        <v>17.333333333333332</v>
      </c>
      <c r="P11" s="89">
        <v>19.323333333333334</v>
      </c>
      <c r="Q11" s="89">
        <v>18.05</v>
      </c>
      <c r="R11" s="89">
        <v>17.826666666666664</v>
      </c>
      <c r="S11" s="89">
        <v>18.839999999999996</v>
      </c>
      <c r="T11" s="89">
        <v>20</v>
      </c>
      <c r="U11" s="89">
        <v>18.526666666666664</v>
      </c>
      <c r="V11" s="89">
        <v>18.026666666666667</v>
      </c>
      <c r="W11" s="89">
        <v>19.190000000000005</v>
      </c>
      <c r="X11" s="89">
        <v>19.016666666666666</v>
      </c>
      <c r="Y11" s="89">
        <v>18.21</v>
      </c>
      <c r="Z11" s="89">
        <v>19.106666666666662</v>
      </c>
      <c r="AA11" s="89">
        <v>17.416666666666668</v>
      </c>
      <c r="AB11" s="89">
        <v>19.019999999999996</v>
      </c>
      <c r="AC11" s="89">
        <v>19.66</v>
      </c>
      <c r="AD11" s="89">
        <v>18.490000000000002</v>
      </c>
      <c r="AE11" s="89">
        <v>19.153333333333329</v>
      </c>
      <c r="AF11" s="89">
        <v>18.149999999999999</v>
      </c>
      <c r="AG11" s="89">
        <v>18.883333333333329</v>
      </c>
      <c r="AH11" s="89">
        <v>19.393333333333334</v>
      </c>
      <c r="AI11" s="89">
        <v>20.073333333333338</v>
      </c>
      <c r="AJ11" s="89">
        <v>18.810196078431375</v>
      </c>
    </row>
    <row r="12" spans="1:36" x14ac:dyDescent="0.25">
      <c r="A12" s="88" t="s">
        <v>130</v>
      </c>
      <c r="B12" s="89">
        <v>9.2745856353591165</v>
      </c>
      <c r="C12" s="89">
        <v>10.102762430939228</v>
      </c>
      <c r="D12" s="89">
        <v>10.104972375690606</v>
      </c>
      <c r="E12" s="89">
        <v>9.3292817679557949</v>
      </c>
      <c r="F12" s="89">
        <v>9.7143646408839768</v>
      </c>
      <c r="G12" s="89">
        <v>8.6701657458563552</v>
      </c>
      <c r="H12" s="89">
        <v>10.522651933701654</v>
      </c>
      <c r="I12" s="89">
        <v>10.620441988950281</v>
      </c>
      <c r="J12" s="89">
        <v>10.398895027624304</v>
      </c>
      <c r="K12" s="89">
        <v>9.3060773480662959</v>
      </c>
      <c r="L12" s="89">
        <v>10.05469613259668</v>
      </c>
      <c r="M12" s="89">
        <v>10.567955801104974</v>
      </c>
      <c r="N12" s="89">
        <v>8.8933701657458535</v>
      </c>
      <c r="O12" s="89">
        <v>8.4955801104972384</v>
      </c>
      <c r="P12" s="89">
        <v>9.594475138121549</v>
      </c>
      <c r="Q12" s="89">
        <v>8.858563535911598</v>
      </c>
      <c r="R12" s="89">
        <v>8.7718232044198903</v>
      </c>
      <c r="S12" s="89">
        <v>9.6386740331491705</v>
      </c>
      <c r="T12" s="89">
        <v>10.701104972375694</v>
      </c>
      <c r="U12" s="89">
        <v>9.3281767955801094</v>
      </c>
      <c r="V12" s="89">
        <v>8.534254143646411</v>
      </c>
      <c r="W12" s="89">
        <v>10.529281767955801</v>
      </c>
      <c r="X12" s="89">
        <v>10.122651933701658</v>
      </c>
      <c r="Y12" s="89">
        <v>8.9580110497237566</v>
      </c>
      <c r="Z12" s="89">
        <v>9.4320441988950297</v>
      </c>
      <c r="AA12" s="89">
        <v>8.9204419889502766</v>
      </c>
      <c r="AB12" s="89">
        <v>10.823204419889503</v>
      </c>
      <c r="AC12" s="89">
        <v>10.297790055248624</v>
      </c>
      <c r="AD12" s="89">
        <v>9.9872928176795615</v>
      </c>
      <c r="AE12" s="89">
        <v>11.008839779005529</v>
      </c>
      <c r="AF12" s="89">
        <v>9.7928176795580093</v>
      </c>
      <c r="AG12" s="89">
        <v>10.666850828729283</v>
      </c>
      <c r="AH12" s="89">
        <v>10.612707182320444</v>
      </c>
      <c r="AI12" s="89">
        <v>10.472928176795575</v>
      </c>
      <c r="AJ12" s="89">
        <v>9.7972863178420582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0DAAE-C240-4D9A-8613-4C4782634834}">
  <sheetPr codeName="Blad22"/>
  <dimension ref="A1:AJ187"/>
  <sheetViews>
    <sheetView workbookViewId="0">
      <selection activeCell="B2" sqref="B2"/>
    </sheetView>
  </sheetViews>
  <sheetFormatPr defaultRowHeight="15" x14ac:dyDescent="0.25"/>
  <cols>
    <col min="1" max="1" width="38.42578125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4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  <col min="38" max="38" width="37" bestFit="1" customWidth="1"/>
    <col min="39" max="39" width="30.85546875" bestFit="1" customWidth="1"/>
    <col min="40" max="40" width="37" bestFit="1" customWidth="1"/>
    <col min="41" max="41" width="30.85546875" bestFit="1" customWidth="1"/>
    <col min="42" max="42" width="37" bestFit="1" customWidth="1"/>
    <col min="43" max="43" width="30.85546875" bestFit="1" customWidth="1"/>
    <col min="44" max="44" width="37" bestFit="1" customWidth="1"/>
    <col min="45" max="45" width="30.85546875" bestFit="1" customWidth="1"/>
    <col min="46" max="46" width="37" bestFit="1" customWidth="1"/>
    <col min="47" max="47" width="30.85546875" bestFit="1" customWidth="1"/>
    <col min="48" max="48" width="37" bestFit="1" customWidth="1"/>
    <col min="49" max="49" width="30.85546875" bestFit="1" customWidth="1"/>
    <col min="50" max="50" width="37" bestFit="1" customWidth="1"/>
    <col min="51" max="51" width="30.85546875" bestFit="1" customWidth="1"/>
    <col min="52" max="52" width="37" bestFit="1" customWidth="1"/>
    <col min="53" max="53" width="30.85546875" bestFit="1" customWidth="1"/>
    <col min="54" max="54" width="37" bestFit="1" customWidth="1"/>
    <col min="55" max="55" width="30.85546875" bestFit="1" customWidth="1"/>
    <col min="56" max="56" width="37" bestFit="1" customWidth="1"/>
    <col min="57" max="57" width="30.85546875" bestFit="1" customWidth="1"/>
    <col min="58" max="58" width="37" bestFit="1" customWidth="1"/>
    <col min="59" max="59" width="30.85546875" bestFit="1" customWidth="1"/>
    <col min="60" max="60" width="37" bestFit="1" customWidth="1"/>
    <col min="61" max="61" width="30.85546875" bestFit="1" customWidth="1"/>
    <col min="62" max="62" width="37" bestFit="1" customWidth="1"/>
    <col min="63" max="63" width="30.85546875" bestFit="1" customWidth="1"/>
    <col min="64" max="64" width="37" bestFit="1" customWidth="1"/>
    <col min="65" max="65" width="30.85546875" bestFit="1" customWidth="1"/>
    <col min="66" max="66" width="37" bestFit="1" customWidth="1"/>
    <col min="67" max="67" width="30.85546875" bestFit="1" customWidth="1"/>
    <col min="68" max="68" width="37" bestFit="1" customWidth="1"/>
    <col min="69" max="69" width="30.85546875" bestFit="1" customWidth="1"/>
    <col min="70" max="70" width="43.140625" bestFit="1" customWidth="1"/>
    <col min="71" max="71" width="36.85546875" bestFit="1" customWidth="1"/>
  </cols>
  <sheetData>
    <row r="1" spans="1:36" x14ac:dyDescent="0.25">
      <c r="A1" s="85" t="s">
        <v>149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4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7">
        <v>46023</v>
      </c>
      <c r="B6" s="90">
        <v>0.87</v>
      </c>
      <c r="C6" s="90">
        <v>0.8</v>
      </c>
      <c r="D6" s="90">
        <v>0.83</v>
      </c>
      <c r="E6" s="90">
        <v>0.8</v>
      </c>
      <c r="F6" s="90">
        <v>0.88</v>
      </c>
      <c r="G6" s="90">
        <v>0.88</v>
      </c>
      <c r="H6" s="90">
        <v>0.81</v>
      </c>
      <c r="I6" s="90">
        <v>0.81</v>
      </c>
      <c r="J6" s="90">
        <v>0.83</v>
      </c>
      <c r="K6" s="90">
        <v>0.89</v>
      </c>
      <c r="L6" s="90">
        <v>0.86</v>
      </c>
      <c r="M6" s="90">
        <v>0.78</v>
      </c>
      <c r="N6" s="90">
        <v>0.87</v>
      </c>
      <c r="O6" s="90">
        <v>0.82</v>
      </c>
      <c r="P6" s="90">
        <v>0.88</v>
      </c>
      <c r="Q6" s="90">
        <v>0.82</v>
      </c>
      <c r="R6" s="90">
        <v>0.84</v>
      </c>
      <c r="S6" s="90">
        <v>0.88</v>
      </c>
      <c r="T6" s="90">
        <v>0.86</v>
      </c>
      <c r="U6" s="90">
        <v>0.9</v>
      </c>
      <c r="V6" s="90">
        <v>0.85</v>
      </c>
      <c r="W6" s="90">
        <v>0.77</v>
      </c>
      <c r="X6" s="90">
        <v>0.81</v>
      </c>
      <c r="Y6" s="90">
        <v>0.87</v>
      </c>
      <c r="Z6" s="90">
        <v>0.92</v>
      </c>
      <c r="AA6" s="90">
        <v>0.82</v>
      </c>
      <c r="AB6" s="90">
        <v>0.72</v>
      </c>
      <c r="AC6" s="90">
        <v>0.81</v>
      </c>
      <c r="AD6" s="90">
        <v>0.78</v>
      </c>
      <c r="AE6" s="90">
        <v>0.8</v>
      </c>
      <c r="AF6" s="90">
        <v>0.84</v>
      </c>
      <c r="AG6" s="90">
        <v>0.76</v>
      </c>
      <c r="AH6" s="90">
        <v>0.8</v>
      </c>
      <c r="AI6" s="90">
        <v>0.82</v>
      </c>
      <c r="AJ6" s="90">
        <v>0.83176470588235307</v>
      </c>
    </row>
    <row r="7" spans="1:36" x14ac:dyDescent="0.25">
      <c r="A7" s="87">
        <v>46024</v>
      </c>
      <c r="B7" s="90">
        <v>0.82</v>
      </c>
      <c r="C7" s="90">
        <v>0.89</v>
      </c>
      <c r="D7" s="90">
        <v>0.89</v>
      </c>
      <c r="E7" s="90">
        <v>0.75</v>
      </c>
      <c r="F7" s="90">
        <v>0.92</v>
      </c>
      <c r="G7" s="90">
        <v>0.81</v>
      </c>
      <c r="H7" s="90">
        <v>0.86</v>
      </c>
      <c r="I7" s="90">
        <v>0.81</v>
      </c>
      <c r="J7" s="90">
        <v>0.89</v>
      </c>
      <c r="K7" s="90">
        <v>0.89</v>
      </c>
      <c r="L7" s="90">
        <v>0.93</v>
      </c>
      <c r="M7" s="90">
        <v>0.83</v>
      </c>
      <c r="N7" s="90">
        <v>0.84</v>
      </c>
      <c r="O7" s="90">
        <v>0.71</v>
      </c>
      <c r="P7" s="90">
        <v>0.9</v>
      </c>
      <c r="Q7" s="90">
        <v>0.71</v>
      </c>
      <c r="R7" s="90">
        <v>0.78</v>
      </c>
      <c r="S7" s="90">
        <v>0.86</v>
      </c>
      <c r="T7" s="90">
        <v>0.84</v>
      </c>
      <c r="U7" s="90">
        <v>0.86</v>
      </c>
      <c r="V7" s="90">
        <v>0.82</v>
      </c>
      <c r="W7" s="90">
        <v>0.85</v>
      </c>
      <c r="X7" s="90">
        <v>0.79</v>
      </c>
      <c r="Y7" s="90">
        <v>0.82</v>
      </c>
      <c r="Z7" s="90">
        <v>0.93</v>
      </c>
      <c r="AA7" s="90">
        <v>0.75</v>
      </c>
      <c r="AB7" s="90">
        <v>0.64</v>
      </c>
      <c r="AC7" s="90">
        <v>0.88</v>
      </c>
      <c r="AD7" s="90">
        <v>0.8</v>
      </c>
      <c r="AE7" s="90">
        <v>0.74</v>
      </c>
      <c r="AF7" s="90">
        <v>0.79</v>
      </c>
      <c r="AG7" s="90">
        <v>0.73</v>
      </c>
      <c r="AH7" s="90">
        <v>0.75</v>
      </c>
      <c r="AI7" s="90">
        <v>0.92</v>
      </c>
      <c r="AJ7" s="90">
        <v>0.82352941176470584</v>
      </c>
    </row>
    <row r="8" spans="1:36" x14ac:dyDescent="0.25">
      <c r="A8" s="87">
        <v>46025</v>
      </c>
      <c r="B8" s="90">
        <v>0.88</v>
      </c>
      <c r="C8" s="90">
        <v>0.92</v>
      </c>
      <c r="D8" s="90">
        <v>0.92</v>
      </c>
      <c r="E8" s="90">
        <v>0.8</v>
      </c>
      <c r="F8" s="90">
        <v>0.94</v>
      </c>
      <c r="G8" s="90">
        <v>0.9</v>
      </c>
      <c r="H8" s="90">
        <v>0.91</v>
      </c>
      <c r="I8" s="90">
        <v>0.89</v>
      </c>
      <c r="J8" s="90">
        <v>0.94</v>
      </c>
      <c r="K8" s="90">
        <v>0.94</v>
      </c>
      <c r="L8" s="90">
        <v>0.94</v>
      </c>
      <c r="M8" s="90">
        <v>0.81</v>
      </c>
      <c r="N8" s="90">
        <v>0.9</v>
      </c>
      <c r="O8" s="90">
        <v>0.78</v>
      </c>
      <c r="P8" s="90">
        <v>0.94</v>
      </c>
      <c r="Q8" s="90">
        <v>0.81</v>
      </c>
      <c r="R8" s="90">
        <v>0.85</v>
      </c>
      <c r="S8" s="90">
        <v>0.92</v>
      </c>
      <c r="T8" s="90">
        <v>0.9</v>
      </c>
      <c r="U8" s="90">
        <v>0.94</v>
      </c>
      <c r="V8" s="90">
        <v>0.88</v>
      </c>
      <c r="W8" s="90">
        <v>0.85</v>
      </c>
      <c r="X8" s="90">
        <v>0.84</v>
      </c>
      <c r="Y8" s="90">
        <v>0.88</v>
      </c>
      <c r="Z8" s="90">
        <v>0.96</v>
      </c>
      <c r="AA8" s="90">
        <v>0.78</v>
      </c>
      <c r="AB8" s="90">
        <v>0.72</v>
      </c>
      <c r="AC8" s="90">
        <v>0.91</v>
      </c>
      <c r="AD8" s="90">
        <v>0.84</v>
      </c>
      <c r="AE8" s="90">
        <v>0.84</v>
      </c>
      <c r="AF8" s="90">
        <v>0.83</v>
      </c>
      <c r="AG8" s="90">
        <v>0.81</v>
      </c>
      <c r="AH8" s="90">
        <v>0.86</v>
      </c>
      <c r="AI8" s="90">
        <v>0.92</v>
      </c>
      <c r="AJ8" s="90">
        <v>0.875</v>
      </c>
    </row>
    <row r="9" spans="1:36" x14ac:dyDescent="0.25">
      <c r="A9" s="87">
        <v>46026</v>
      </c>
      <c r="B9" s="90">
        <v>0.9</v>
      </c>
      <c r="C9" s="90">
        <v>0.91</v>
      </c>
      <c r="D9" s="90">
        <v>0.91</v>
      </c>
      <c r="E9" s="90">
        <v>0.82</v>
      </c>
      <c r="F9" s="90">
        <v>0.92</v>
      </c>
      <c r="G9" s="90">
        <v>0.95</v>
      </c>
      <c r="H9" s="90">
        <v>0.85</v>
      </c>
      <c r="I9" s="90">
        <v>0.83</v>
      </c>
      <c r="J9" s="90">
        <v>0.86</v>
      </c>
      <c r="K9" s="90">
        <v>0.94</v>
      </c>
      <c r="L9" s="90">
        <v>0.94</v>
      </c>
      <c r="M9" s="90">
        <v>0.8</v>
      </c>
      <c r="N9" s="90">
        <v>0.93</v>
      </c>
      <c r="O9" s="90">
        <v>0.86</v>
      </c>
      <c r="P9" s="90">
        <v>0.9</v>
      </c>
      <c r="Q9" s="90">
        <v>0.92</v>
      </c>
      <c r="R9" s="90">
        <v>0.92</v>
      </c>
      <c r="S9" s="90">
        <v>0.93</v>
      </c>
      <c r="T9" s="90">
        <v>0.85</v>
      </c>
      <c r="U9" s="90">
        <v>0.94</v>
      </c>
      <c r="V9" s="90">
        <v>0.9</v>
      </c>
      <c r="W9" s="90">
        <v>0.86</v>
      </c>
      <c r="X9" s="90">
        <v>0.84</v>
      </c>
      <c r="Y9" s="90">
        <v>0.9</v>
      </c>
      <c r="Z9" s="90">
        <v>0.92</v>
      </c>
      <c r="AA9" s="90">
        <v>0.81</v>
      </c>
      <c r="AB9" s="90">
        <v>0.66</v>
      </c>
      <c r="AC9" s="90">
        <v>0.87</v>
      </c>
      <c r="AD9" s="90">
        <v>0.83</v>
      </c>
      <c r="AE9" s="90">
        <v>0.79</v>
      </c>
      <c r="AF9" s="90">
        <v>0.81</v>
      </c>
      <c r="AG9" s="90">
        <v>0.76</v>
      </c>
      <c r="AH9" s="90">
        <v>0.78</v>
      </c>
      <c r="AI9" s="90">
        <v>0.89</v>
      </c>
      <c r="AJ9" s="90">
        <v>0.86764705882352944</v>
      </c>
    </row>
    <row r="10" spans="1:36" x14ac:dyDescent="0.25">
      <c r="A10" s="87">
        <v>46027</v>
      </c>
      <c r="B10" s="90">
        <v>0.96</v>
      </c>
      <c r="C10" s="90">
        <v>0.94</v>
      </c>
      <c r="D10" s="90">
        <v>0.95</v>
      </c>
      <c r="E10" s="90">
        <v>0.85</v>
      </c>
      <c r="F10" s="90">
        <v>0.91</v>
      </c>
      <c r="G10" s="90">
        <v>0.94</v>
      </c>
      <c r="H10" s="90">
        <v>0.86</v>
      </c>
      <c r="I10" s="90">
        <v>0.82</v>
      </c>
      <c r="J10" s="90">
        <v>0.92</v>
      </c>
      <c r="K10" s="90">
        <v>0.93</v>
      </c>
      <c r="L10" s="90">
        <v>0.94</v>
      </c>
      <c r="M10" s="90">
        <v>0.83</v>
      </c>
      <c r="N10" s="90">
        <v>0.91</v>
      </c>
      <c r="O10" s="90">
        <v>0.89</v>
      </c>
      <c r="P10" s="90">
        <v>0.86</v>
      </c>
      <c r="Q10" s="90">
        <v>0.95</v>
      </c>
      <c r="R10" s="90">
        <v>0.96</v>
      </c>
      <c r="S10" s="90">
        <v>0.96</v>
      </c>
      <c r="T10" s="90">
        <v>0.84</v>
      </c>
      <c r="U10" s="90">
        <v>0.97</v>
      </c>
      <c r="V10" s="90">
        <v>0.89</v>
      </c>
      <c r="W10" s="90">
        <v>0.9</v>
      </c>
      <c r="X10" s="90">
        <v>0.89</v>
      </c>
      <c r="Y10" s="90">
        <v>0.95</v>
      </c>
      <c r="Z10" s="90">
        <v>0.9</v>
      </c>
      <c r="AA10" s="90">
        <v>0.8</v>
      </c>
      <c r="AB10" s="90">
        <v>0.84</v>
      </c>
      <c r="AC10" s="90">
        <v>0.84</v>
      </c>
      <c r="AD10" s="90">
        <v>0.88</v>
      </c>
      <c r="AE10" s="90">
        <v>0.89</v>
      </c>
      <c r="AF10" s="90">
        <v>0.79</v>
      </c>
      <c r="AG10" s="90">
        <v>0.89</v>
      </c>
      <c r="AH10" s="90">
        <v>0.91</v>
      </c>
      <c r="AI10" s="90">
        <v>0.85</v>
      </c>
      <c r="AJ10" s="90">
        <v>0.89441176470588224</v>
      </c>
    </row>
    <row r="11" spans="1:36" x14ac:dyDescent="0.25">
      <c r="A11" s="87">
        <v>46028</v>
      </c>
      <c r="B11" s="90">
        <v>0.93</v>
      </c>
      <c r="C11" s="90">
        <v>0.93</v>
      </c>
      <c r="D11" s="90">
        <v>0.93</v>
      </c>
      <c r="E11" s="90">
        <v>0.8</v>
      </c>
      <c r="F11" s="90">
        <v>0.95</v>
      </c>
      <c r="G11" s="90">
        <v>0.95</v>
      </c>
      <c r="H11" s="90">
        <v>0.92</v>
      </c>
      <c r="I11" s="90">
        <v>0.91</v>
      </c>
      <c r="J11" s="90">
        <v>0.96</v>
      </c>
      <c r="K11" s="90">
        <v>0.96</v>
      </c>
      <c r="L11" s="90">
        <v>0.95</v>
      </c>
      <c r="M11" s="90">
        <v>0.83</v>
      </c>
      <c r="N11" s="90">
        <v>0.95</v>
      </c>
      <c r="O11" s="90">
        <v>0.85</v>
      </c>
      <c r="P11" s="90">
        <v>0.95</v>
      </c>
      <c r="Q11" s="90">
        <v>0.9</v>
      </c>
      <c r="R11" s="90">
        <v>0.93</v>
      </c>
      <c r="S11" s="90">
        <v>0.94</v>
      </c>
      <c r="T11" s="90">
        <v>0.91</v>
      </c>
      <c r="U11" s="90">
        <v>0.96</v>
      </c>
      <c r="V11" s="90">
        <v>0.94</v>
      </c>
      <c r="W11" s="90">
        <v>0.9</v>
      </c>
      <c r="X11" s="90">
        <v>0.88</v>
      </c>
      <c r="Y11" s="90">
        <v>0.9</v>
      </c>
      <c r="Z11" s="90">
        <v>0.96</v>
      </c>
      <c r="AA11" s="90">
        <v>0.78</v>
      </c>
      <c r="AB11" s="90">
        <v>0.8</v>
      </c>
      <c r="AC11" s="90">
        <v>0.9</v>
      </c>
      <c r="AD11" s="90">
        <v>0.89</v>
      </c>
      <c r="AE11" s="90">
        <v>0.9</v>
      </c>
      <c r="AF11" s="90">
        <v>0.84</v>
      </c>
      <c r="AG11" s="90">
        <v>0.84</v>
      </c>
      <c r="AH11" s="90">
        <v>0.92</v>
      </c>
      <c r="AI11" s="90">
        <v>0.91</v>
      </c>
      <c r="AJ11" s="90">
        <v>0.90500000000000003</v>
      </c>
    </row>
    <row r="12" spans="1:36" x14ac:dyDescent="0.25">
      <c r="A12" s="87">
        <v>46029</v>
      </c>
      <c r="B12" s="90">
        <v>0.94</v>
      </c>
      <c r="C12" s="90">
        <v>0.93</v>
      </c>
      <c r="D12" s="90">
        <v>0.94</v>
      </c>
      <c r="E12" s="90">
        <v>0.91</v>
      </c>
      <c r="F12" s="90">
        <v>0.89</v>
      </c>
      <c r="G12" s="90">
        <v>0.93</v>
      </c>
      <c r="H12" s="90">
        <v>0.86</v>
      </c>
      <c r="I12" s="90">
        <v>0.83</v>
      </c>
      <c r="J12" s="90">
        <v>0.93</v>
      </c>
      <c r="K12" s="90">
        <v>0.92</v>
      </c>
      <c r="L12" s="90">
        <v>0.92</v>
      </c>
      <c r="M12" s="90">
        <v>0.92</v>
      </c>
      <c r="N12" s="90">
        <v>0.89</v>
      </c>
      <c r="O12" s="90">
        <v>0.95</v>
      </c>
      <c r="P12" s="90">
        <v>0.87</v>
      </c>
      <c r="Q12" s="90">
        <v>0.97</v>
      </c>
      <c r="R12" s="90">
        <v>0.95</v>
      </c>
      <c r="S12" s="90">
        <v>0.93</v>
      </c>
      <c r="T12" s="90">
        <v>0.84</v>
      </c>
      <c r="U12" s="90">
        <v>0.96</v>
      </c>
      <c r="V12" s="90">
        <v>0.91</v>
      </c>
      <c r="W12" s="90">
        <v>0.93</v>
      </c>
      <c r="X12" s="90">
        <v>0.9</v>
      </c>
      <c r="Y12" s="90">
        <v>0.95</v>
      </c>
      <c r="Z12" s="90">
        <v>0.88</v>
      </c>
      <c r="AA12" s="90">
        <v>0.95</v>
      </c>
      <c r="AB12" s="90">
        <v>0.87</v>
      </c>
      <c r="AC12" s="90">
        <v>0.83</v>
      </c>
      <c r="AD12" s="90">
        <v>0.93</v>
      </c>
      <c r="AE12" s="90">
        <v>0.89</v>
      </c>
      <c r="AF12" s="90">
        <v>0.9</v>
      </c>
      <c r="AG12" s="90">
        <v>0.9</v>
      </c>
      <c r="AH12" s="90">
        <v>0.9</v>
      </c>
      <c r="AI12" s="90">
        <v>0.83</v>
      </c>
      <c r="AJ12" s="90">
        <v>0.90735294117647036</v>
      </c>
    </row>
    <row r="13" spans="1:36" x14ac:dyDescent="0.25">
      <c r="A13" s="87">
        <v>46030</v>
      </c>
      <c r="B13" s="90">
        <v>0.94</v>
      </c>
      <c r="C13" s="90">
        <v>0.94</v>
      </c>
      <c r="D13" s="90">
        <v>0.93</v>
      </c>
      <c r="E13" s="90">
        <v>0.9</v>
      </c>
      <c r="F13" s="90">
        <v>0.92</v>
      </c>
      <c r="G13" s="90">
        <v>0.93</v>
      </c>
      <c r="H13" s="90">
        <v>0.91</v>
      </c>
      <c r="I13" s="90">
        <v>0.92</v>
      </c>
      <c r="J13" s="90">
        <v>0.96</v>
      </c>
      <c r="K13" s="90">
        <v>0.91</v>
      </c>
      <c r="L13" s="90">
        <v>0.94</v>
      </c>
      <c r="M13" s="90">
        <v>0.91</v>
      </c>
      <c r="N13" s="90">
        <v>0.9</v>
      </c>
      <c r="O13" s="90">
        <v>0.96</v>
      </c>
      <c r="P13" s="90">
        <v>0.89</v>
      </c>
      <c r="Q13" s="90">
        <v>0.95</v>
      </c>
      <c r="R13" s="90">
        <v>0.95</v>
      </c>
      <c r="S13" s="90">
        <v>0.93</v>
      </c>
      <c r="T13" s="90">
        <v>0.92</v>
      </c>
      <c r="U13" s="90">
        <v>0.95</v>
      </c>
      <c r="V13" s="90">
        <v>0.91</v>
      </c>
      <c r="W13" s="90">
        <v>0.92</v>
      </c>
      <c r="X13" s="90">
        <v>0.89</v>
      </c>
      <c r="Y13" s="90">
        <v>0.94</v>
      </c>
      <c r="Z13" s="90">
        <v>0.9</v>
      </c>
      <c r="AA13" s="90">
        <v>0.94</v>
      </c>
      <c r="AB13" s="90">
        <v>0.93</v>
      </c>
      <c r="AC13" s="90">
        <v>0.87</v>
      </c>
      <c r="AD13" s="90">
        <v>0.92</v>
      </c>
      <c r="AE13" s="90">
        <v>0.94</v>
      </c>
      <c r="AF13" s="90">
        <v>0.9</v>
      </c>
      <c r="AG13" s="90">
        <v>0.93</v>
      </c>
      <c r="AH13" s="90">
        <v>0.93</v>
      </c>
      <c r="AI13" s="90">
        <v>0.89</v>
      </c>
      <c r="AJ13" s="90">
        <v>0.9226470588235296</v>
      </c>
    </row>
    <row r="14" spans="1:36" x14ac:dyDescent="0.25">
      <c r="A14" s="87">
        <v>46031</v>
      </c>
      <c r="B14" s="90">
        <v>0.93</v>
      </c>
      <c r="C14" s="90">
        <v>0.95</v>
      </c>
      <c r="D14" s="90">
        <v>0.96</v>
      </c>
      <c r="E14" s="90">
        <v>0.92</v>
      </c>
      <c r="F14" s="90">
        <v>0.93</v>
      </c>
      <c r="G14" s="90">
        <v>0.9</v>
      </c>
      <c r="H14" s="90">
        <v>0.91</v>
      </c>
      <c r="I14" s="90">
        <v>0.89</v>
      </c>
      <c r="J14" s="90">
        <v>0.97</v>
      </c>
      <c r="K14" s="90">
        <v>0.92</v>
      </c>
      <c r="L14" s="90">
        <v>0.97</v>
      </c>
      <c r="M14" s="90">
        <v>0.95</v>
      </c>
      <c r="N14" s="90">
        <v>0.89</v>
      </c>
      <c r="O14" s="90">
        <v>0.94</v>
      </c>
      <c r="P14" s="90">
        <v>0.92</v>
      </c>
      <c r="Q14" s="90">
        <v>0.87</v>
      </c>
      <c r="R14" s="90">
        <v>0.91</v>
      </c>
      <c r="S14" s="90">
        <v>0.93</v>
      </c>
      <c r="T14" s="90">
        <v>0.9</v>
      </c>
      <c r="U14" s="90">
        <v>0.94</v>
      </c>
      <c r="V14" s="90">
        <v>0.87</v>
      </c>
      <c r="W14" s="90">
        <v>0.95</v>
      </c>
      <c r="X14" s="90">
        <v>0.91</v>
      </c>
      <c r="Y14" s="90">
        <v>0.91</v>
      </c>
      <c r="Z14" s="90">
        <v>0.96</v>
      </c>
      <c r="AA14" s="90">
        <v>0.93</v>
      </c>
      <c r="AB14" s="90">
        <v>0.9</v>
      </c>
      <c r="AC14" s="90">
        <v>0.88</v>
      </c>
      <c r="AD14" s="90">
        <v>0.95</v>
      </c>
      <c r="AE14" s="90">
        <v>0.92</v>
      </c>
      <c r="AF14" s="90">
        <v>0.96</v>
      </c>
      <c r="AG14" s="90">
        <v>0.92</v>
      </c>
      <c r="AH14" s="90">
        <v>0.94</v>
      </c>
      <c r="AI14" s="90">
        <v>0.91</v>
      </c>
      <c r="AJ14" s="90">
        <v>0.92382352941176482</v>
      </c>
    </row>
    <row r="15" spans="1:36" x14ac:dyDescent="0.25">
      <c r="A15" s="87">
        <v>46032</v>
      </c>
      <c r="B15" s="90">
        <v>0.75</v>
      </c>
      <c r="C15" s="90">
        <v>0.79</v>
      </c>
      <c r="D15" s="90">
        <v>0.78</v>
      </c>
      <c r="E15" s="90">
        <v>0.7</v>
      </c>
      <c r="F15" s="90">
        <v>0.78</v>
      </c>
      <c r="G15" s="90">
        <v>0.74</v>
      </c>
      <c r="H15" s="90">
        <v>0.81</v>
      </c>
      <c r="I15" s="90">
        <v>0.84</v>
      </c>
      <c r="J15" s="90">
        <v>0.84</v>
      </c>
      <c r="K15" s="90">
        <v>0.76</v>
      </c>
      <c r="L15" s="90">
        <v>0.82</v>
      </c>
      <c r="M15" s="90">
        <v>0.79</v>
      </c>
      <c r="N15" s="90">
        <v>0.74</v>
      </c>
      <c r="O15" s="90">
        <v>0.76</v>
      </c>
      <c r="P15" s="90">
        <v>0.78</v>
      </c>
      <c r="Q15" s="90">
        <v>0.71</v>
      </c>
      <c r="R15" s="90">
        <v>0.7</v>
      </c>
      <c r="S15" s="90">
        <v>0.77</v>
      </c>
      <c r="T15" s="90">
        <v>0.92</v>
      </c>
      <c r="U15" s="90">
        <v>0.76</v>
      </c>
      <c r="V15" s="90">
        <v>0.75</v>
      </c>
      <c r="W15" s="90">
        <v>0.79</v>
      </c>
      <c r="X15" s="90">
        <v>0.72</v>
      </c>
      <c r="Y15" s="90">
        <v>0.72</v>
      </c>
      <c r="Z15" s="90">
        <v>0.8</v>
      </c>
      <c r="AA15" s="90">
        <v>0.72</v>
      </c>
      <c r="AB15" s="90">
        <v>0.84</v>
      </c>
      <c r="AC15" s="90">
        <v>0.78</v>
      </c>
      <c r="AD15" s="90">
        <v>0.76</v>
      </c>
      <c r="AE15" s="90">
        <v>0.86</v>
      </c>
      <c r="AF15" s="90">
        <v>0.74</v>
      </c>
      <c r="AG15" s="90">
        <v>0.8</v>
      </c>
      <c r="AH15" s="90">
        <v>0.85</v>
      </c>
      <c r="AI15" s="90">
        <v>0.84</v>
      </c>
      <c r="AJ15" s="90">
        <v>0.77970588235294114</v>
      </c>
    </row>
    <row r="16" spans="1:36" x14ac:dyDescent="0.25">
      <c r="A16" s="87">
        <v>46033</v>
      </c>
      <c r="B16" s="90">
        <v>0.84</v>
      </c>
      <c r="C16" s="90">
        <v>0.86</v>
      </c>
      <c r="D16" s="90">
        <v>0.88</v>
      </c>
      <c r="E16" s="90">
        <v>0.85</v>
      </c>
      <c r="F16" s="90">
        <v>0.84</v>
      </c>
      <c r="G16" s="90">
        <v>0.86</v>
      </c>
      <c r="H16" s="90">
        <v>0.84</v>
      </c>
      <c r="I16" s="90">
        <v>0.85</v>
      </c>
      <c r="J16" s="90">
        <v>0.87</v>
      </c>
      <c r="K16" s="90">
        <v>0.85</v>
      </c>
      <c r="L16" s="90">
        <v>0.87</v>
      </c>
      <c r="M16" s="90">
        <v>0.83</v>
      </c>
      <c r="N16" s="90">
        <v>0.84</v>
      </c>
      <c r="O16" s="90">
        <v>0.88</v>
      </c>
      <c r="P16" s="90">
        <v>0.83</v>
      </c>
      <c r="Q16" s="90">
        <v>0.87</v>
      </c>
      <c r="R16" s="90">
        <v>0.86</v>
      </c>
      <c r="S16" s="90">
        <v>0.84</v>
      </c>
      <c r="T16" s="90">
        <v>0.86</v>
      </c>
      <c r="U16" s="90">
        <v>0.87</v>
      </c>
      <c r="V16" s="90">
        <v>0.85</v>
      </c>
      <c r="W16" s="90">
        <v>0.83</v>
      </c>
      <c r="X16" s="90">
        <v>0.82</v>
      </c>
      <c r="Y16" s="90">
        <v>0.86</v>
      </c>
      <c r="Z16" s="90">
        <v>0.84</v>
      </c>
      <c r="AA16" s="90">
        <v>0.87</v>
      </c>
      <c r="AB16" s="90">
        <v>0.8</v>
      </c>
      <c r="AC16" s="90">
        <v>0.82</v>
      </c>
      <c r="AD16" s="90">
        <v>0.84</v>
      </c>
      <c r="AE16" s="90">
        <v>0.81</v>
      </c>
      <c r="AF16" s="90">
        <v>0.82</v>
      </c>
      <c r="AG16" s="90">
        <v>0.8</v>
      </c>
      <c r="AH16" s="90">
        <v>0.83</v>
      </c>
      <c r="AI16" s="90">
        <v>0.86</v>
      </c>
      <c r="AJ16" s="90">
        <v>0.84529411764705875</v>
      </c>
    </row>
    <row r="17" spans="1:36" x14ac:dyDescent="0.25">
      <c r="A17" s="87">
        <v>46034</v>
      </c>
      <c r="B17" s="90">
        <v>0.97</v>
      </c>
      <c r="C17" s="90">
        <v>0.97</v>
      </c>
      <c r="D17" s="90">
        <v>0.97</v>
      </c>
      <c r="E17" s="90">
        <v>0.95</v>
      </c>
      <c r="F17" s="90">
        <v>0.95</v>
      </c>
      <c r="G17" s="90">
        <v>0.95</v>
      </c>
      <c r="H17" s="90">
        <v>0.93</v>
      </c>
      <c r="I17" s="90">
        <v>0.91</v>
      </c>
      <c r="J17" s="90">
        <v>0.98</v>
      </c>
      <c r="K17" s="90">
        <v>0.96</v>
      </c>
      <c r="L17" s="90">
        <v>0.97</v>
      </c>
      <c r="M17" s="90">
        <v>0.94</v>
      </c>
      <c r="N17" s="90">
        <v>0.94</v>
      </c>
      <c r="O17" s="90">
        <v>0.97</v>
      </c>
      <c r="P17" s="90">
        <v>0.95</v>
      </c>
      <c r="Q17" s="90">
        <v>0.97</v>
      </c>
      <c r="R17" s="90">
        <v>0.97</v>
      </c>
      <c r="S17" s="90">
        <v>0.96</v>
      </c>
      <c r="T17" s="90">
        <v>0.9</v>
      </c>
      <c r="U17" s="90">
        <v>0.97</v>
      </c>
      <c r="V17" s="90">
        <v>0.93</v>
      </c>
      <c r="W17" s="90">
        <v>0.96</v>
      </c>
      <c r="X17" s="90">
        <v>0.94</v>
      </c>
      <c r="Y17" s="90">
        <v>0.97</v>
      </c>
      <c r="Z17" s="90">
        <v>0.96</v>
      </c>
      <c r="AA17" s="90">
        <v>0.99</v>
      </c>
      <c r="AB17" s="90">
        <v>0.94</v>
      </c>
      <c r="AC17" s="90">
        <v>0.9</v>
      </c>
      <c r="AD17" s="90">
        <v>0.96</v>
      </c>
      <c r="AE17" s="90">
        <v>0.93</v>
      </c>
      <c r="AF17" s="90">
        <v>0.96</v>
      </c>
      <c r="AG17" s="90">
        <v>0.93</v>
      </c>
      <c r="AH17" s="90">
        <v>0.94</v>
      </c>
      <c r="AI17" s="90">
        <v>0.94</v>
      </c>
      <c r="AJ17" s="90">
        <v>0.9508823529411764</v>
      </c>
    </row>
    <row r="18" spans="1:36" x14ac:dyDescent="0.25">
      <c r="A18" s="87">
        <v>46035</v>
      </c>
      <c r="B18" s="90">
        <v>0.96</v>
      </c>
      <c r="C18" s="90">
        <v>0.96</v>
      </c>
      <c r="D18" s="90">
        <v>0.95</v>
      </c>
      <c r="E18" s="90">
        <v>0.95</v>
      </c>
      <c r="F18" s="90">
        <v>0.93</v>
      </c>
      <c r="G18" s="90">
        <v>0.97</v>
      </c>
      <c r="H18" s="90">
        <v>0.87</v>
      </c>
      <c r="I18" s="90">
        <v>0.85</v>
      </c>
      <c r="J18" s="90">
        <v>0.94</v>
      </c>
      <c r="K18" s="90">
        <v>0.95</v>
      </c>
      <c r="L18" s="90">
        <v>0.95</v>
      </c>
      <c r="M18" s="90">
        <v>0.94</v>
      </c>
      <c r="N18" s="90">
        <v>0.96</v>
      </c>
      <c r="O18" s="90">
        <v>0.98</v>
      </c>
      <c r="P18" s="90">
        <v>0.92</v>
      </c>
      <c r="Q18" s="90">
        <v>0.99</v>
      </c>
      <c r="R18" s="90">
        <v>0.98</v>
      </c>
      <c r="S18" s="90">
        <v>0.96</v>
      </c>
      <c r="T18" s="90">
        <v>0.84</v>
      </c>
      <c r="U18" s="90">
        <v>0.98</v>
      </c>
      <c r="V18" s="90">
        <v>0.96</v>
      </c>
      <c r="W18" s="90">
        <v>0.94</v>
      </c>
      <c r="X18" s="90">
        <v>0.94</v>
      </c>
      <c r="Y18" s="90">
        <v>0.99</v>
      </c>
      <c r="Z18" s="90">
        <v>0.92</v>
      </c>
      <c r="AA18" s="90">
        <v>0.99</v>
      </c>
      <c r="AB18" s="90">
        <v>0.93</v>
      </c>
      <c r="AC18" s="90">
        <v>0.86</v>
      </c>
      <c r="AD18" s="90">
        <v>0.96</v>
      </c>
      <c r="AE18" s="90">
        <v>0.87</v>
      </c>
      <c r="AF18" s="90">
        <v>0.95</v>
      </c>
      <c r="AG18" s="90">
        <v>0.91</v>
      </c>
      <c r="AH18" s="90">
        <v>0.87</v>
      </c>
      <c r="AI18" s="90">
        <v>0.85</v>
      </c>
      <c r="AJ18" s="90">
        <v>0.9344117647058825</v>
      </c>
    </row>
    <row r="19" spans="1:36" x14ac:dyDescent="0.25">
      <c r="A19" s="87">
        <v>46036</v>
      </c>
      <c r="B19" s="90">
        <v>0.91</v>
      </c>
      <c r="C19" s="90">
        <v>0.93</v>
      </c>
      <c r="D19" s="90">
        <v>0.91</v>
      </c>
      <c r="E19" s="90">
        <v>0.9</v>
      </c>
      <c r="F19" s="90">
        <v>0.92</v>
      </c>
      <c r="G19" s="90">
        <v>0.93</v>
      </c>
      <c r="H19" s="90">
        <v>0.91</v>
      </c>
      <c r="I19" s="90">
        <v>0.93</v>
      </c>
      <c r="J19" s="90">
        <v>0.97</v>
      </c>
      <c r="K19" s="90">
        <v>0.93</v>
      </c>
      <c r="L19" s="90">
        <v>0.95</v>
      </c>
      <c r="M19" s="90">
        <v>0.93</v>
      </c>
      <c r="N19" s="90">
        <v>0.92</v>
      </c>
      <c r="O19" s="90">
        <v>0.95</v>
      </c>
      <c r="P19" s="90">
        <v>0.91</v>
      </c>
      <c r="Q19" s="90">
        <v>0.93</v>
      </c>
      <c r="R19" s="90">
        <v>0.92</v>
      </c>
      <c r="S19" s="90">
        <v>0.91</v>
      </c>
      <c r="T19" s="90">
        <v>0.94</v>
      </c>
      <c r="U19" s="90">
        <v>0.95</v>
      </c>
      <c r="V19" s="90">
        <v>0.9</v>
      </c>
      <c r="W19" s="90">
        <v>0.91</v>
      </c>
      <c r="X19" s="90">
        <v>0.87</v>
      </c>
      <c r="Y19" s="90">
        <v>0.94</v>
      </c>
      <c r="Z19" s="90">
        <v>0.92</v>
      </c>
      <c r="AA19" s="90">
        <v>0.93</v>
      </c>
      <c r="AB19" s="90">
        <v>0.92</v>
      </c>
      <c r="AC19" s="90">
        <v>0.89</v>
      </c>
      <c r="AD19" s="90">
        <v>0.94</v>
      </c>
      <c r="AE19" s="90">
        <v>0.94</v>
      </c>
      <c r="AF19" s="90">
        <v>0.92</v>
      </c>
      <c r="AG19" s="90">
        <v>0.92</v>
      </c>
      <c r="AH19" s="90">
        <v>0.94</v>
      </c>
      <c r="AI19" s="90">
        <v>0.92</v>
      </c>
      <c r="AJ19" s="90">
        <v>0.92382352941176504</v>
      </c>
    </row>
    <row r="20" spans="1:36" x14ac:dyDescent="0.25">
      <c r="A20" s="87">
        <v>46037</v>
      </c>
      <c r="B20" s="90">
        <v>0.93</v>
      </c>
      <c r="C20" s="90">
        <v>0.91</v>
      </c>
      <c r="D20" s="90">
        <v>0.91</v>
      </c>
      <c r="E20" s="90">
        <v>0.91</v>
      </c>
      <c r="F20" s="90">
        <v>0.87</v>
      </c>
      <c r="G20" s="90">
        <v>0.92</v>
      </c>
      <c r="H20" s="90">
        <v>0.81</v>
      </c>
      <c r="I20" s="90">
        <v>0.83</v>
      </c>
      <c r="J20" s="90">
        <v>0.89</v>
      </c>
      <c r="K20" s="90">
        <v>0.87</v>
      </c>
      <c r="L20" s="90">
        <v>0.9</v>
      </c>
      <c r="M20" s="90">
        <v>0.9</v>
      </c>
      <c r="N20" s="90">
        <v>0.89</v>
      </c>
      <c r="O20" s="90">
        <v>0.97</v>
      </c>
      <c r="P20" s="90">
        <v>0.87</v>
      </c>
      <c r="Q20" s="90">
        <v>0.95</v>
      </c>
      <c r="R20" s="90">
        <v>0.93</v>
      </c>
      <c r="S20" s="90">
        <v>0.91</v>
      </c>
      <c r="T20" s="90">
        <v>0.82</v>
      </c>
      <c r="U20" s="90">
        <v>0.93</v>
      </c>
      <c r="V20" s="90">
        <v>0.9</v>
      </c>
      <c r="W20" s="90">
        <v>0.88</v>
      </c>
      <c r="X20" s="90">
        <v>0.88</v>
      </c>
      <c r="Y20" s="90">
        <v>0.96</v>
      </c>
      <c r="Z20" s="90">
        <v>0.88</v>
      </c>
      <c r="AA20" s="90">
        <v>0.98</v>
      </c>
      <c r="AB20" s="90">
        <v>0.88</v>
      </c>
      <c r="AC20" s="90">
        <v>0.81</v>
      </c>
      <c r="AD20" s="90">
        <v>0.9</v>
      </c>
      <c r="AE20" s="90">
        <v>0.83</v>
      </c>
      <c r="AF20" s="90">
        <v>0.89</v>
      </c>
      <c r="AG20" s="90">
        <v>0.86</v>
      </c>
      <c r="AH20" s="90">
        <v>0.82</v>
      </c>
      <c r="AI20" s="90">
        <v>0.85</v>
      </c>
      <c r="AJ20" s="90">
        <v>0.88941176470588212</v>
      </c>
    </row>
    <row r="21" spans="1:36" x14ac:dyDescent="0.25">
      <c r="A21" s="87">
        <v>46038</v>
      </c>
      <c r="B21" s="90">
        <v>0.9</v>
      </c>
      <c r="C21" s="90">
        <v>0.88</v>
      </c>
      <c r="D21" s="90">
        <v>0.87</v>
      </c>
      <c r="E21" s="90">
        <v>0.88</v>
      </c>
      <c r="F21" s="90">
        <v>0.85</v>
      </c>
      <c r="G21" s="90">
        <v>0.86</v>
      </c>
      <c r="H21" s="90">
        <v>0.83</v>
      </c>
      <c r="I21" s="90">
        <v>0.86</v>
      </c>
      <c r="J21" s="90">
        <v>0.87</v>
      </c>
      <c r="K21" s="90">
        <v>0.84</v>
      </c>
      <c r="L21" s="90">
        <v>0.88</v>
      </c>
      <c r="M21" s="90">
        <v>0.89</v>
      </c>
      <c r="N21" s="90">
        <v>0.85</v>
      </c>
      <c r="O21" s="90">
        <v>0.94</v>
      </c>
      <c r="P21" s="90">
        <v>0.86</v>
      </c>
      <c r="Q21" s="90">
        <v>0.89</v>
      </c>
      <c r="R21" s="90">
        <v>0.89</v>
      </c>
      <c r="S21" s="90">
        <v>0.89</v>
      </c>
      <c r="T21" s="90">
        <v>0.86</v>
      </c>
      <c r="U21" s="90">
        <v>0.9</v>
      </c>
      <c r="V21" s="90">
        <v>0.85</v>
      </c>
      <c r="W21" s="90">
        <v>0.88</v>
      </c>
      <c r="X21" s="90">
        <v>0.86</v>
      </c>
      <c r="Y21" s="90">
        <v>0.93</v>
      </c>
      <c r="Z21" s="90">
        <v>0.85</v>
      </c>
      <c r="AA21" s="90">
        <v>0.94</v>
      </c>
      <c r="AB21" s="90">
        <v>0.89</v>
      </c>
      <c r="AC21" s="90">
        <v>0.84</v>
      </c>
      <c r="AD21" s="90">
        <v>0.9</v>
      </c>
      <c r="AE21" s="90">
        <v>0.84</v>
      </c>
      <c r="AF21" s="90">
        <v>0.87</v>
      </c>
      <c r="AG21" s="90">
        <v>0.85</v>
      </c>
      <c r="AH21" s="90">
        <v>0.84</v>
      </c>
      <c r="AI21" s="90">
        <v>0.88</v>
      </c>
      <c r="AJ21" s="90">
        <v>0.87382352941176489</v>
      </c>
    </row>
    <row r="22" spans="1:36" x14ac:dyDescent="0.25">
      <c r="A22" s="87">
        <v>46039</v>
      </c>
      <c r="B22" s="90">
        <v>0.96</v>
      </c>
      <c r="C22" s="90">
        <v>0.91</v>
      </c>
      <c r="D22" s="90">
        <v>0.92</v>
      </c>
      <c r="E22" s="90">
        <v>0.95</v>
      </c>
      <c r="F22" s="90">
        <v>0.87</v>
      </c>
      <c r="G22" s="90">
        <v>0.91</v>
      </c>
      <c r="H22" s="90">
        <v>0.87</v>
      </c>
      <c r="I22" s="90">
        <v>0.89</v>
      </c>
      <c r="J22" s="90">
        <v>0.93</v>
      </c>
      <c r="K22" s="90">
        <v>0.92</v>
      </c>
      <c r="L22" s="90">
        <v>0.93</v>
      </c>
      <c r="M22" s="90">
        <v>0.93</v>
      </c>
      <c r="N22" s="90">
        <v>0.89</v>
      </c>
      <c r="O22" s="90">
        <v>0.97</v>
      </c>
      <c r="P22" s="90">
        <v>0.89</v>
      </c>
      <c r="Q22" s="90">
        <v>0.91</v>
      </c>
      <c r="R22" s="90">
        <v>0.92</v>
      </c>
      <c r="S22" s="90">
        <v>0.92</v>
      </c>
      <c r="T22" s="90">
        <v>0.83</v>
      </c>
      <c r="U22" s="90">
        <v>0.94</v>
      </c>
      <c r="V22" s="90">
        <v>0.89</v>
      </c>
      <c r="W22" s="90">
        <v>0.94</v>
      </c>
      <c r="X22" s="90">
        <v>0.9</v>
      </c>
      <c r="Y22" s="90">
        <v>0.95</v>
      </c>
      <c r="Z22" s="90">
        <v>0.91</v>
      </c>
      <c r="AA22" s="90">
        <v>0.97</v>
      </c>
      <c r="AB22" s="90">
        <v>0.94</v>
      </c>
      <c r="AC22" s="90">
        <v>0.87</v>
      </c>
      <c r="AD22" s="90">
        <v>0.95</v>
      </c>
      <c r="AE22" s="90">
        <v>0.93</v>
      </c>
      <c r="AF22" s="90">
        <v>0.95</v>
      </c>
      <c r="AG22" s="90">
        <v>0.94</v>
      </c>
      <c r="AH22" s="90">
        <v>0.93</v>
      </c>
      <c r="AI22" s="90">
        <v>0.88</v>
      </c>
      <c r="AJ22" s="90">
        <v>0.91794117647058826</v>
      </c>
    </row>
    <row r="23" spans="1:36" x14ac:dyDescent="0.25">
      <c r="A23" s="87">
        <v>46040</v>
      </c>
      <c r="B23" s="90">
        <v>0.98</v>
      </c>
      <c r="C23" s="90">
        <v>0.92</v>
      </c>
      <c r="D23" s="90">
        <v>0.94</v>
      </c>
      <c r="E23" s="90">
        <v>0.97</v>
      </c>
      <c r="F23" s="90">
        <v>0.95</v>
      </c>
      <c r="G23" s="90">
        <v>0.98</v>
      </c>
      <c r="H23" s="90">
        <v>0.86</v>
      </c>
      <c r="I23" s="90">
        <v>0.89</v>
      </c>
      <c r="J23" s="90">
        <v>0.9</v>
      </c>
      <c r="K23" s="90">
        <v>0.99</v>
      </c>
      <c r="L23" s="90">
        <v>0.95</v>
      </c>
      <c r="M23" s="90">
        <v>0.87</v>
      </c>
      <c r="N23" s="90">
        <v>0.97</v>
      </c>
      <c r="O23" s="90">
        <v>0.98</v>
      </c>
      <c r="P23" s="90">
        <v>0.96</v>
      </c>
      <c r="Q23" s="90">
        <v>0.99</v>
      </c>
      <c r="R23" s="90">
        <v>0.98</v>
      </c>
      <c r="S23" s="90">
        <v>0.98</v>
      </c>
      <c r="T23" s="90">
        <v>0.9</v>
      </c>
      <c r="U23" s="90">
        <v>0.99</v>
      </c>
      <c r="V23" s="90">
        <v>0.94</v>
      </c>
      <c r="W23" s="90">
        <v>0.91</v>
      </c>
      <c r="X23" s="90">
        <v>0.9</v>
      </c>
      <c r="Y23" s="90">
        <v>0.98</v>
      </c>
      <c r="Z23" s="90">
        <v>0.98</v>
      </c>
      <c r="AA23" s="90">
        <v>1</v>
      </c>
      <c r="AB23" s="90">
        <v>0.86</v>
      </c>
      <c r="AC23" s="90">
        <v>0.85</v>
      </c>
      <c r="AD23" s="90">
        <v>0.94</v>
      </c>
      <c r="AE23" s="90">
        <v>0.89</v>
      </c>
      <c r="AF23" s="90">
        <v>0.96</v>
      </c>
      <c r="AG23" s="90">
        <v>0.9</v>
      </c>
      <c r="AH23" s="90">
        <v>0.88</v>
      </c>
      <c r="AI23" s="90">
        <v>0.88</v>
      </c>
      <c r="AJ23" s="90">
        <v>0.93588235294117639</v>
      </c>
    </row>
    <row r="24" spans="1:36" x14ac:dyDescent="0.25">
      <c r="A24" s="87">
        <v>46041</v>
      </c>
      <c r="B24" s="90">
        <v>0.94</v>
      </c>
      <c r="C24" s="90">
        <v>0.92</v>
      </c>
      <c r="D24" s="90">
        <v>0.92</v>
      </c>
      <c r="E24" s="90">
        <v>0.94</v>
      </c>
      <c r="F24" s="90">
        <v>0.89</v>
      </c>
      <c r="G24" s="90">
        <v>0.92</v>
      </c>
      <c r="H24" s="90">
        <v>0.89</v>
      </c>
      <c r="I24" s="90">
        <v>0.91</v>
      </c>
      <c r="J24" s="90">
        <v>0.94</v>
      </c>
      <c r="K24" s="90">
        <v>0.91</v>
      </c>
      <c r="L24" s="90">
        <v>0.94</v>
      </c>
      <c r="M24" s="90">
        <v>0.9</v>
      </c>
      <c r="N24" s="90">
        <v>0.91</v>
      </c>
      <c r="O24" s="90">
        <v>0.97</v>
      </c>
      <c r="P24" s="90">
        <v>0.91</v>
      </c>
      <c r="Q24" s="90">
        <v>0.92</v>
      </c>
      <c r="R24" s="90">
        <v>0.93</v>
      </c>
      <c r="S24" s="90">
        <v>0.92</v>
      </c>
      <c r="T24" s="90">
        <v>0.89</v>
      </c>
      <c r="U24" s="90">
        <v>0.94</v>
      </c>
      <c r="V24" s="90">
        <v>0.88</v>
      </c>
      <c r="W24" s="90">
        <v>0.92</v>
      </c>
      <c r="X24" s="90">
        <v>0.89</v>
      </c>
      <c r="Y24" s="90">
        <v>0.96</v>
      </c>
      <c r="Z24" s="90">
        <v>0.93</v>
      </c>
      <c r="AA24" s="90">
        <v>0.98</v>
      </c>
      <c r="AB24" s="90">
        <v>0.89</v>
      </c>
      <c r="AC24" s="90">
        <v>0.86</v>
      </c>
      <c r="AD24" s="90">
        <v>0.94</v>
      </c>
      <c r="AE24" s="90">
        <v>0.89</v>
      </c>
      <c r="AF24" s="90">
        <v>0.91</v>
      </c>
      <c r="AG24" s="90">
        <v>0.89</v>
      </c>
      <c r="AH24" s="90">
        <v>0.91</v>
      </c>
      <c r="AI24" s="90">
        <v>0.9</v>
      </c>
      <c r="AJ24" s="90">
        <v>0.91647058823529437</v>
      </c>
    </row>
    <row r="25" spans="1:36" x14ac:dyDescent="0.25">
      <c r="A25" s="87">
        <v>46042</v>
      </c>
      <c r="B25" s="90">
        <v>0.91</v>
      </c>
      <c r="C25" s="90">
        <v>0.96</v>
      </c>
      <c r="D25" s="90">
        <v>0.92</v>
      </c>
      <c r="E25" s="90">
        <v>0.88</v>
      </c>
      <c r="F25" s="90">
        <v>0.83</v>
      </c>
      <c r="G25" s="90">
        <v>0.87</v>
      </c>
      <c r="H25" s="90">
        <v>0.93</v>
      </c>
      <c r="I25" s="90">
        <v>0.9</v>
      </c>
      <c r="J25" s="90">
        <v>0.97</v>
      </c>
      <c r="K25" s="90">
        <v>0.89</v>
      </c>
      <c r="L25" s="90">
        <v>0.98</v>
      </c>
      <c r="M25" s="90">
        <v>0.89</v>
      </c>
      <c r="N25" s="90">
        <v>0.87</v>
      </c>
      <c r="O25" s="90">
        <v>0.93</v>
      </c>
      <c r="P25" s="90">
        <v>0.85</v>
      </c>
      <c r="Q25" s="90">
        <v>0.86</v>
      </c>
      <c r="R25" s="90">
        <v>0.84</v>
      </c>
      <c r="S25" s="90">
        <v>0.87</v>
      </c>
      <c r="T25" s="90">
        <v>0.84</v>
      </c>
      <c r="U25" s="90">
        <v>0.9</v>
      </c>
      <c r="V25" s="90">
        <v>0.86</v>
      </c>
      <c r="W25" s="90">
        <v>0.93</v>
      </c>
      <c r="X25" s="90">
        <v>0.87</v>
      </c>
      <c r="Y25" s="90">
        <v>0.9</v>
      </c>
      <c r="Z25" s="90">
        <v>0.87</v>
      </c>
      <c r="AA25" s="90">
        <v>0.93</v>
      </c>
      <c r="AB25" s="90">
        <v>0.9</v>
      </c>
      <c r="AC25" s="90">
        <v>0.89</v>
      </c>
      <c r="AD25" s="90">
        <v>0.95</v>
      </c>
      <c r="AE25" s="90">
        <v>0.91</v>
      </c>
      <c r="AF25" s="90">
        <v>0.88</v>
      </c>
      <c r="AG25" s="90">
        <v>0.89</v>
      </c>
      <c r="AH25" s="90">
        <v>0.9</v>
      </c>
      <c r="AI25" s="90">
        <v>0.88</v>
      </c>
      <c r="AJ25" s="90">
        <v>0.89558823529411746</v>
      </c>
    </row>
    <row r="26" spans="1:36" x14ac:dyDescent="0.25">
      <c r="A26" s="87">
        <v>46043</v>
      </c>
      <c r="B26" s="90">
        <v>0.84</v>
      </c>
      <c r="C26" s="90">
        <v>0.82</v>
      </c>
      <c r="D26" s="90">
        <v>0.78</v>
      </c>
      <c r="E26" s="90">
        <v>0.84</v>
      </c>
      <c r="F26" s="90">
        <v>0.74</v>
      </c>
      <c r="G26" s="90">
        <v>0.82</v>
      </c>
      <c r="H26" s="90">
        <v>0.75</v>
      </c>
      <c r="I26" s="90">
        <v>0.79</v>
      </c>
      <c r="J26" s="90">
        <v>0.8</v>
      </c>
      <c r="K26" s="90">
        <v>0.78</v>
      </c>
      <c r="L26" s="90">
        <v>0.85</v>
      </c>
      <c r="M26" s="90">
        <v>0.81</v>
      </c>
      <c r="N26" s="90">
        <v>0.8</v>
      </c>
      <c r="O26" s="90">
        <v>0.88</v>
      </c>
      <c r="P26" s="90">
        <v>0.78</v>
      </c>
      <c r="Q26" s="90">
        <v>0.81</v>
      </c>
      <c r="R26" s="90">
        <v>0.77</v>
      </c>
      <c r="S26" s="90">
        <v>0.8</v>
      </c>
      <c r="T26" s="90">
        <v>0.74</v>
      </c>
      <c r="U26" s="90">
        <v>0.82</v>
      </c>
      <c r="V26" s="90">
        <v>0.82</v>
      </c>
      <c r="W26" s="90">
        <v>0.81</v>
      </c>
      <c r="X26" s="90">
        <v>0.78</v>
      </c>
      <c r="Y26" s="90">
        <v>0.84</v>
      </c>
      <c r="Z26" s="90">
        <v>0.75</v>
      </c>
      <c r="AA26" s="90">
        <v>0.89</v>
      </c>
      <c r="AB26" s="90">
        <v>0.81</v>
      </c>
      <c r="AC26" s="90">
        <v>0.76</v>
      </c>
      <c r="AD26" s="90">
        <v>0.85</v>
      </c>
      <c r="AE26" s="90">
        <v>0.76</v>
      </c>
      <c r="AF26" s="90">
        <v>0.81</v>
      </c>
      <c r="AG26" s="90">
        <v>0.79</v>
      </c>
      <c r="AH26" s="90">
        <v>0.78</v>
      </c>
      <c r="AI26" s="90">
        <v>0.75</v>
      </c>
      <c r="AJ26" s="90">
        <v>0.80058823529411782</v>
      </c>
    </row>
    <row r="27" spans="1:36" x14ac:dyDescent="0.25">
      <c r="A27" s="87">
        <v>46044</v>
      </c>
      <c r="B27" s="90">
        <v>0.79</v>
      </c>
      <c r="C27" s="90">
        <v>0.73</v>
      </c>
      <c r="D27" s="90">
        <v>0.71</v>
      </c>
      <c r="E27" s="90">
        <v>0.79</v>
      </c>
      <c r="F27" s="90">
        <v>0.7</v>
      </c>
      <c r="G27" s="90">
        <v>0.76</v>
      </c>
      <c r="H27" s="90">
        <v>0.7</v>
      </c>
      <c r="I27" s="90">
        <v>0.75</v>
      </c>
      <c r="J27" s="90">
        <v>0.72</v>
      </c>
      <c r="K27" s="90">
        <v>0.78</v>
      </c>
      <c r="L27" s="90">
        <v>0.79</v>
      </c>
      <c r="M27" s="90">
        <v>0.76</v>
      </c>
      <c r="N27" s="90">
        <v>0.75</v>
      </c>
      <c r="O27" s="90">
        <v>0.82</v>
      </c>
      <c r="P27" s="90">
        <v>0.74</v>
      </c>
      <c r="Q27" s="90">
        <v>0.77</v>
      </c>
      <c r="R27" s="90">
        <v>0.76</v>
      </c>
      <c r="S27" s="90">
        <v>0.78</v>
      </c>
      <c r="T27" s="90">
        <v>0.76</v>
      </c>
      <c r="U27" s="90">
        <v>0.8</v>
      </c>
      <c r="V27" s="90">
        <v>0.77</v>
      </c>
      <c r="W27" s="90">
        <v>0.75</v>
      </c>
      <c r="X27" s="90">
        <v>0.68</v>
      </c>
      <c r="Y27" s="90">
        <v>0.79</v>
      </c>
      <c r="Z27" s="90">
        <v>0.76</v>
      </c>
      <c r="AA27" s="90">
        <v>0.82</v>
      </c>
      <c r="AB27" s="90">
        <v>0.82</v>
      </c>
      <c r="AC27" s="90">
        <v>0.69</v>
      </c>
      <c r="AD27" s="90">
        <v>0.76</v>
      </c>
      <c r="AE27" s="90">
        <v>0.78</v>
      </c>
      <c r="AF27" s="90">
        <v>0.78</v>
      </c>
      <c r="AG27" s="90">
        <v>0.8</v>
      </c>
      <c r="AH27" s="90">
        <v>0.79</v>
      </c>
      <c r="AI27" s="90">
        <v>0.69</v>
      </c>
      <c r="AJ27" s="90">
        <v>0.76000000000000023</v>
      </c>
    </row>
    <row r="28" spans="1:36" x14ac:dyDescent="0.25">
      <c r="A28" s="87">
        <v>46045</v>
      </c>
      <c r="B28" s="90">
        <v>0.86</v>
      </c>
      <c r="C28" s="90">
        <v>0.85</v>
      </c>
      <c r="D28" s="90">
        <v>0.83</v>
      </c>
      <c r="E28" s="90">
        <v>0.85</v>
      </c>
      <c r="F28" s="90">
        <v>0.83</v>
      </c>
      <c r="G28" s="90">
        <v>0.8</v>
      </c>
      <c r="H28" s="90">
        <v>0.76</v>
      </c>
      <c r="I28" s="90">
        <v>0.78</v>
      </c>
      <c r="J28" s="90">
        <v>0.8</v>
      </c>
      <c r="K28" s="90">
        <v>0.83</v>
      </c>
      <c r="L28" s="90">
        <v>0.83</v>
      </c>
      <c r="M28" s="90">
        <v>0.82</v>
      </c>
      <c r="N28" s="90">
        <v>0.81</v>
      </c>
      <c r="O28" s="90">
        <v>0.87</v>
      </c>
      <c r="P28" s="90">
        <v>0.83</v>
      </c>
      <c r="Q28" s="90">
        <v>0.79</v>
      </c>
      <c r="R28" s="90">
        <v>0.82</v>
      </c>
      <c r="S28" s="90">
        <v>0.83</v>
      </c>
      <c r="T28" s="90">
        <v>0.82</v>
      </c>
      <c r="U28" s="90">
        <v>0.86</v>
      </c>
      <c r="V28" s="90">
        <v>0.79</v>
      </c>
      <c r="W28" s="90">
        <v>0.82</v>
      </c>
      <c r="X28" s="90">
        <v>0.82</v>
      </c>
      <c r="Y28" s="90">
        <v>0.85</v>
      </c>
      <c r="Z28" s="90">
        <v>0.83</v>
      </c>
      <c r="AA28" s="90">
        <v>0.87</v>
      </c>
      <c r="AB28" s="90">
        <v>0.9</v>
      </c>
      <c r="AC28" s="90">
        <v>0.75</v>
      </c>
      <c r="AD28" s="90">
        <v>0.87</v>
      </c>
      <c r="AE28" s="90">
        <v>0.86</v>
      </c>
      <c r="AF28" s="90">
        <v>0.88</v>
      </c>
      <c r="AG28" s="90">
        <v>0.86</v>
      </c>
      <c r="AH28" s="90">
        <v>0.84</v>
      </c>
      <c r="AI28" s="90">
        <v>0.75</v>
      </c>
      <c r="AJ28" s="90">
        <v>0.82823529411764707</v>
      </c>
    </row>
    <row r="29" spans="1:36" x14ac:dyDescent="0.25">
      <c r="A29" s="87">
        <v>46046</v>
      </c>
      <c r="B29" s="90">
        <v>0.86</v>
      </c>
      <c r="C29" s="90">
        <v>0.83</v>
      </c>
      <c r="D29" s="90">
        <v>0.83</v>
      </c>
      <c r="E29" s="90">
        <v>0.86</v>
      </c>
      <c r="F29" s="90">
        <v>0.81</v>
      </c>
      <c r="G29" s="90">
        <v>0.87</v>
      </c>
      <c r="H29" s="90">
        <v>0.77</v>
      </c>
      <c r="I29" s="90">
        <v>0.82</v>
      </c>
      <c r="J29" s="90">
        <v>0.82</v>
      </c>
      <c r="K29" s="90">
        <v>0.86</v>
      </c>
      <c r="L29" s="90">
        <v>0.83</v>
      </c>
      <c r="M29" s="90">
        <v>0.85</v>
      </c>
      <c r="N29" s="90">
        <v>0.86</v>
      </c>
      <c r="O29" s="90">
        <v>0.89</v>
      </c>
      <c r="P29" s="90">
        <v>0.85</v>
      </c>
      <c r="Q29" s="90">
        <v>0.84</v>
      </c>
      <c r="R29" s="90">
        <v>0.86</v>
      </c>
      <c r="S29" s="90">
        <v>0.84</v>
      </c>
      <c r="T29" s="90">
        <v>0.82</v>
      </c>
      <c r="U29" s="90">
        <v>0.88</v>
      </c>
      <c r="V29" s="90">
        <v>0.83</v>
      </c>
      <c r="W29" s="90">
        <v>0.86</v>
      </c>
      <c r="X29" s="90">
        <v>0.8</v>
      </c>
      <c r="Y29" s="90">
        <v>0.86</v>
      </c>
      <c r="Z29" s="90">
        <v>0.89</v>
      </c>
      <c r="AA29" s="90">
        <v>0.9</v>
      </c>
      <c r="AB29" s="90">
        <v>0.85</v>
      </c>
      <c r="AC29" s="90">
        <v>0.81</v>
      </c>
      <c r="AD29" s="90">
        <v>0.88</v>
      </c>
      <c r="AE29" s="90">
        <v>0.81</v>
      </c>
      <c r="AF29" s="90">
        <v>0.86</v>
      </c>
      <c r="AG29" s="90">
        <v>0.84</v>
      </c>
      <c r="AH29" s="90">
        <v>0.85</v>
      </c>
      <c r="AI29" s="90">
        <v>0.83</v>
      </c>
      <c r="AJ29" s="90">
        <v>0.84470588235294097</v>
      </c>
    </row>
    <row r="30" spans="1:36" x14ac:dyDescent="0.25">
      <c r="A30" s="87">
        <v>46047</v>
      </c>
      <c r="B30" s="90">
        <v>0.88</v>
      </c>
      <c r="C30" s="90">
        <v>0.86</v>
      </c>
      <c r="D30" s="90">
        <v>0.87</v>
      </c>
      <c r="E30" s="90">
        <v>0.87</v>
      </c>
      <c r="F30" s="90">
        <v>0.86</v>
      </c>
      <c r="G30" s="90">
        <v>0.88</v>
      </c>
      <c r="H30" s="90">
        <v>0.79</v>
      </c>
      <c r="I30" s="90">
        <v>0.83</v>
      </c>
      <c r="J30" s="90">
        <v>0.82</v>
      </c>
      <c r="K30" s="90">
        <v>0.87</v>
      </c>
      <c r="L30" s="90">
        <v>0.84</v>
      </c>
      <c r="M30" s="90">
        <v>0.87</v>
      </c>
      <c r="N30" s="90">
        <v>0.86</v>
      </c>
      <c r="O30" s="90">
        <v>0.9</v>
      </c>
      <c r="P30" s="90">
        <v>0.85</v>
      </c>
      <c r="Q30" s="90">
        <v>0.86</v>
      </c>
      <c r="R30" s="90">
        <v>0.88</v>
      </c>
      <c r="S30" s="90">
        <v>0.88</v>
      </c>
      <c r="T30" s="90">
        <v>0.87</v>
      </c>
      <c r="U30" s="90">
        <v>0.89</v>
      </c>
      <c r="V30" s="90">
        <v>0.86</v>
      </c>
      <c r="W30" s="90">
        <v>0.87</v>
      </c>
      <c r="X30" s="90">
        <v>0.82</v>
      </c>
      <c r="Y30" s="90">
        <v>0.88</v>
      </c>
      <c r="Z30" s="90">
        <v>0.89</v>
      </c>
      <c r="AA30" s="90">
        <v>0.9</v>
      </c>
      <c r="AB30" s="90">
        <v>0.88</v>
      </c>
      <c r="AC30" s="90">
        <v>0.83</v>
      </c>
      <c r="AD30" s="90">
        <v>0.87</v>
      </c>
      <c r="AE30" s="90">
        <v>0.93</v>
      </c>
      <c r="AF30" s="90">
        <v>0.9</v>
      </c>
      <c r="AG30" s="90">
        <v>0.88</v>
      </c>
      <c r="AH30" s="90">
        <v>0.86</v>
      </c>
      <c r="AI30" s="90">
        <v>0.83</v>
      </c>
      <c r="AJ30" s="90">
        <v>0.86558823529411744</v>
      </c>
    </row>
    <row r="31" spans="1:36" x14ac:dyDescent="0.25">
      <c r="A31" s="87">
        <v>46048</v>
      </c>
      <c r="B31" s="90">
        <v>0.91</v>
      </c>
      <c r="C31" s="90">
        <v>0.93</v>
      </c>
      <c r="D31" s="90">
        <v>0.9</v>
      </c>
      <c r="E31" s="90">
        <v>0.89</v>
      </c>
      <c r="F31" s="90">
        <v>0.89</v>
      </c>
      <c r="G31" s="90">
        <v>0.92</v>
      </c>
      <c r="H31" s="90">
        <v>0.91</v>
      </c>
      <c r="I31" s="90">
        <v>0.93</v>
      </c>
      <c r="J31" s="90">
        <v>0.91</v>
      </c>
      <c r="K31" s="90">
        <v>0.9</v>
      </c>
      <c r="L31" s="90">
        <v>0.88</v>
      </c>
      <c r="M31" s="90">
        <v>0.89</v>
      </c>
      <c r="N31" s="90">
        <v>0.9</v>
      </c>
      <c r="O31" s="90">
        <v>0.92</v>
      </c>
      <c r="P31" s="90">
        <v>0.91</v>
      </c>
      <c r="Q31" s="90">
        <v>0.92</v>
      </c>
      <c r="R31" s="90">
        <v>0.92</v>
      </c>
      <c r="S31" s="90">
        <v>0.89</v>
      </c>
      <c r="T31" s="90">
        <v>0.97</v>
      </c>
      <c r="U31" s="90">
        <v>0.92</v>
      </c>
      <c r="V31" s="90">
        <v>0.92</v>
      </c>
      <c r="W31" s="90">
        <v>0.89</v>
      </c>
      <c r="X31" s="90">
        <v>0.83</v>
      </c>
      <c r="Y31" s="90">
        <v>0.91</v>
      </c>
      <c r="Z31" s="90">
        <v>0.95</v>
      </c>
      <c r="AA31" s="90">
        <v>0.91</v>
      </c>
      <c r="AB31" s="90">
        <v>0.9</v>
      </c>
      <c r="AC31" s="90">
        <v>0.86</v>
      </c>
      <c r="AD31" s="90">
        <v>0.9</v>
      </c>
      <c r="AE31" s="90">
        <v>0.94</v>
      </c>
      <c r="AF31" s="90">
        <v>0.89</v>
      </c>
      <c r="AG31" s="90">
        <v>0.9</v>
      </c>
      <c r="AH31" s="90">
        <v>0.92</v>
      </c>
      <c r="AI31" s="90">
        <v>0.9</v>
      </c>
      <c r="AJ31" s="90">
        <v>0.90676470588235292</v>
      </c>
    </row>
    <row r="32" spans="1:36" x14ac:dyDescent="0.25">
      <c r="A32" s="87">
        <v>46049</v>
      </c>
      <c r="B32" s="90">
        <v>0.92</v>
      </c>
      <c r="C32" s="90">
        <v>0.93</v>
      </c>
      <c r="D32" s="90">
        <v>0.91</v>
      </c>
      <c r="E32" s="90">
        <v>0.91</v>
      </c>
      <c r="F32" s="90">
        <v>0.89</v>
      </c>
      <c r="G32" s="90">
        <v>0.91</v>
      </c>
      <c r="H32" s="90">
        <v>0.88</v>
      </c>
      <c r="I32" s="90">
        <v>0.89</v>
      </c>
      <c r="J32" s="90">
        <v>0.91</v>
      </c>
      <c r="K32" s="90">
        <v>0.91</v>
      </c>
      <c r="L32" s="90">
        <v>0.89</v>
      </c>
      <c r="M32" s="90">
        <v>0.92</v>
      </c>
      <c r="N32" s="90">
        <v>0.88</v>
      </c>
      <c r="O32" s="90">
        <v>0.94</v>
      </c>
      <c r="P32" s="90">
        <v>0.9</v>
      </c>
      <c r="Q32" s="90">
        <v>0.89</v>
      </c>
      <c r="R32" s="90">
        <v>0.91</v>
      </c>
      <c r="S32" s="90">
        <v>0.9</v>
      </c>
      <c r="T32" s="90">
        <v>0.91</v>
      </c>
      <c r="U32" s="90">
        <v>0.93</v>
      </c>
      <c r="V32" s="90">
        <v>0.88</v>
      </c>
      <c r="W32" s="90">
        <v>0.93</v>
      </c>
      <c r="X32" s="90">
        <v>0.87</v>
      </c>
      <c r="Y32" s="90">
        <v>0.92</v>
      </c>
      <c r="Z32" s="90">
        <v>0.91</v>
      </c>
      <c r="AA32" s="90">
        <v>0.93</v>
      </c>
      <c r="AB32" s="90">
        <v>0.92</v>
      </c>
      <c r="AC32" s="90">
        <v>0.88</v>
      </c>
      <c r="AD32" s="90">
        <v>0.94</v>
      </c>
      <c r="AE32" s="90">
        <v>0.93</v>
      </c>
      <c r="AF32" s="90">
        <v>0.94</v>
      </c>
      <c r="AG32" s="90">
        <v>0.91</v>
      </c>
      <c r="AH32" s="90">
        <v>0.92</v>
      </c>
      <c r="AI32" s="90">
        <v>0.89</v>
      </c>
      <c r="AJ32" s="90">
        <v>0.90882352941176503</v>
      </c>
    </row>
    <row r="33" spans="1:36" x14ac:dyDescent="0.25">
      <c r="A33" s="87">
        <v>46050</v>
      </c>
      <c r="B33" s="90">
        <v>0.94</v>
      </c>
      <c r="C33" s="90">
        <v>0.95</v>
      </c>
      <c r="D33" s="90">
        <v>0.96</v>
      </c>
      <c r="E33" s="90">
        <v>0.93</v>
      </c>
      <c r="F33" s="90">
        <v>0.95</v>
      </c>
      <c r="G33" s="90">
        <v>0.91</v>
      </c>
      <c r="H33" s="90">
        <v>0.95</v>
      </c>
      <c r="I33" s="90">
        <v>0.96</v>
      </c>
      <c r="J33" s="90">
        <v>0.97</v>
      </c>
      <c r="K33" s="90">
        <v>0.94</v>
      </c>
      <c r="L33" s="90">
        <v>0.92</v>
      </c>
      <c r="M33" s="90">
        <v>0.97</v>
      </c>
      <c r="N33" s="90">
        <v>0.9</v>
      </c>
      <c r="O33" s="90">
        <v>0.94</v>
      </c>
      <c r="P33" s="90">
        <v>0.94</v>
      </c>
      <c r="Q33" s="90">
        <v>0.89</v>
      </c>
      <c r="R33" s="90">
        <v>0.9</v>
      </c>
      <c r="S33" s="90">
        <v>0.95</v>
      </c>
      <c r="T33" s="90">
        <v>0.98</v>
      </c>
      <c r="U33" s="90">
        <v>0.96</v>
      </c>
      <c r="V33" s="90">
        <v>0.86</v>
      </c>
      <c r="W33" s="90">
        <v>0.96</v>
      </c>
      <c r="X33" s="90">
        <v>0.91</v>
      </c>
      <c r="Y33" s="90">
        <v>0.93</v>
      </c>
      <c r="Z33" s="90">
        <v>0.95</v>
      </c>
      <c r="AA33" s="90">
        <v>0.95</v>
      </c>
      <c r="AB33" s="90">
        <v>0.98</v>
      </c>
      <c r="AC33" s="90">
        <v>0.92</v>
      </c>
      <c r="AD33" s="90">
        <v>0.96</v>
      </c>
      <c r="AE33" s="90">
        <v>0.98</v>
      </c>
      <c r="AF33" s="90">
        <v>0.96</v>
      </c>
      <c r="AG33" s="90">
        <v>0.97</v>
      </c>
      <c r="AH33" s="90">
        <v>0.98</v>
      </c>
      <c r="AI33" s="90">
        <v>0.95</v>
      </c>
      <c r="AJ33" s="90">
        <v>0.94323529411764728</v>
      </c>
    </row>
    <row r="34" spans="1:36" x14ac:dyDescent="0.25">
      <c r="A34" s="87">
        <v>46051</v>
      </c>
      <c r="B34" s="90">
        <v>0.93</v>
      </c>
      <c r="C34" s="90">
        <v>0.93</v>
      </c>
      <c r="D34" s="90">
        <v>0.97</v>
      </c>
      <c r="E34" s="90">
        <v>0.89</v>
      </c>
      <c r="F34" s="90">
        <v>0.93</v>
      </c>
      <c r="G34" s="90">
        <v>0.91</v>
      </c>
      <c r="H34" s="90">
        <v>0.91</v>
      </c>
      <c r="I34" s="90">
        <v>0.94</v>
      </c>
      <c r="J34" s="90">
        <v>0.89</v>
      </c>
      <c r="K34" s="90">
        <v>0.94</v>
      </c>
      <c r="L34" s="90">
        <v>0.91</v>
      </c>
      <c r="M34" s="90">
        <v>0.87</v>
      </c>
      <c r="N34" s="90">
        <v>0.88</v>
      </c>
      <c r="O34" s="90">
        <v>0.94</v>
      </c>
      <c r="P34" s="90">
        <v>0.93</v>
      </c>
      <c r="Q34" s="90">
        <v>0.9</v>
      </c>
      <c r="R34" s="90">
        <v>0.9</v>
      </c>
      <c r="S34" s="90">
        <v>0.94</v>
      </c>
      <c r="T34" s="90">
        <v>0.94</v>
      </c>
      <c r="U34" s="90">
        <v>0.93</v>
      </c>
      <c r="V34" s="90">
        <v>0.84</v>
      </c>
      <c r="W34" s="90">
        <v>0.89</v>
      </c>
      <c r="X34" s="90">
        <v>0.89</v>
      </c>
      <c r="Y34" s="90">
        <v>0.92</v>
      </c>
      <c r="Z34" s="90">
        <v>0.93</v>
      </c>
      <c r="AA34" s="90">
        <v>0.92</v>
      </c>
      <c r="AB34" s="90">
        <v>0.87</v>
      </c>
      <c r="AC34" s="90">
        <v>0.92</v>
      </c>
      <c r="AD34" s="90">
        <v>0.9</v>
      </c>
      <c r="AE34" s="90">
        <v>0.89</v>
      </c>
      <c r="AF34" s="90">
        <v>0.95</v>
      </c>
      <c r="AG34" s="90">
        <v>0.87</v>
      </c>
      <c r="AH34" s="90">
        <v>0.88</v>
      </c>
      <c r="AI34" s="90">
        <v>0.96</v>
      </c>
      <c r="AJ34" s="90">
        <v>0.91205882352941203</v>
      </c>
    </row>
    <row r="35" spans="1:36" x14ac:dyDescent="0.25">
      <c r="A35" s="87">
        <v>46052</v>
      </c>
      <c r="B35" s="90">
        <v>0.92</v>
      </c>
      <c r="C35" s="90">
        <v>0.92</v>
      </c>
      <c r="D35" s="90">
        <v>0.94</v>
      </c>
      <c r="E35" s="90">
        <v>0.91</v>
      </c>
      <c r="F35" s="90">
        <v>0.92</v>
      </c>
      <c r="G35" s="90">
        <v>0.88</v>
      </c>
      <c r="H35" s="90">
        <v>0.87</v>
      </c>
      <c r="I35" s="90">
        <v>0.88</v>
      </c>
      <c r="J35" s="90">
        <v>0.89</v>
      </c>
      <c r="K35" s="90">
        <v>0.89</v>
      </c>
      <c r="L35" s="90">
        <v>0.89</v>
      </c>
      <c r="M35" s="90">
        <v>0.88</v>
      </c>
      <c r="N35" s="90">
        <v>0.86</v>
      </c>
      <c r="O35" s="90">
        <v>0.91</v>
      </c>
      <c r="P35" s="90">
        <v>0.87</v>
      </c>
      <c r="Q35" s="90">
        <v>0.88</v>
      </c>
      <c r="R35" s="90">
        <v>0.87</v>
      </c>
      <c r="S35" s="90">
        <v>0.91</v>
      </c>
      <c r="T35" s="90">
        <v>0.89</v>
      </c>
      <c r="U35" s="90">
        <v>0.91</v>
      </c>
      <c r="V35" s="90">
        <v>0.85</v>
      </c>
      <c r="W35" s="90">
        <v>0.91</v>
      </c>
      <c r="X35" s="90">
        <v>0.88</v>
      </c>
      <c r="Y35" s="90">
        <v>0.9</v>
      </c>
      <c r="Z35" s="90">
        <v>0.88</v>
      </c>
      <c r="AA35" s="90">
        <v>0.9</v>
      </c>
      <c r="AB35" s="90">
        <v>0.9</v>
      </c>
      <c r="AC35" s="90">
        <v>0.87</v>
      </c>
      <c r="AD35" s="90">
        <v>0.92</v>
      </c>
      <c r="AE35" s="90">
        <v>0.9</v>
      </c>
      <c r="AF35" s="90">
        <v>0.94</v>
      </c>
      <c r="AG35" s="90">
        <v>0.89</v>
      </c>
      <c r="AH35" s="90">
        <v>0.89</v>
      </c>
      <c r="AI35" s="90">
        <v>0.89</v>
      </c>
      <c r="AJ35" s="90">
        <v>0.89441176470588235</v>
      </c>
    </row>
    <row r="36" spans="1:36" x14ac:dyDescent="0.25">
      <c r="A36" s="87">
        <v>46053</v>
      </c>
      <c r="B36" s="90">
        <v>0.97</v>
      </c>
      <c r="C36" s="90">
        <v>0.95</v>
      </c>
      <c r="D36" s="90">
        <v>0.96</v>
      </c>
      <c r="E36" s="90">
        <v>0.96</v>
      </c>
      <c r="F36" s="90">
        <v>0.93</v>
      </c>
      <c r="G36" s="90">
        <v>0.91</v>
      </c>
      <c r="H36" s="90">
        <v>0.9</v>
      </c>
      <c r="I36" s="90">
        <v>0.9</v>
      </c>
      <c r="J36" s="90">
        <v>0.93</v>
      </c>
      <c r="K36" s="90">
        <v>0.94</v>
      </c>
      <c r="L36" s="90">
        <v>0.91</v>
      </c>
      <c r="M36" s="90">
        <v>0.92</v>
      </c>
      <c r="N36" s="90">
        <v>0.9</v>
      </c>
      <c r="O36" s="90">
        <v>0.96</v>
      </c>
      <c r="P36" s="90">
        <v>0.91</v>
      </c>
      <c r="Q36" s="90">
        <v>0.91</v>
      </c>
      <c r="R36" s="90">
        <v>0.91</v>
      </c>
      <c r="S36" s="90">
        <v>0.94</v>
      </c>
      <c r="T36" s="90">
        <v>0.87</v>
      </c>
      <c r="U36" s="90">
        <v>0.95</v>
      </c>
      <c r="V36" s="90">
        <v>0.87</v>
      </c>
      <c r="W36" s="90">
        <v>0.94</v>
      </c>
      <c r="X36" s="90">
        <v>0.93</v>
      </c>
      <c r="Y36" s="90">
        <v>0.94</v>
      </c>
      <c r="Z36" s="90">
        <v>0.92</v>
      </c>
      <c r="AA36" s="90">
        <v>0.98</v>
      </c>
      <c r="AB36" s="90">
        <v>0.92</v>
      </c>
      <c r="AC36" s="90">
        <v>0.89</v>
      </c>
      <c r="AD36" s="90">
        <v>0.97</v>
      </c>
      <c r="AE36" s="90">
        <v>0.88</v>
      </c>
      <c r="AF36" s="90">
        <v>0.98</v>
      </c>
      <c r="AG36" s="90">
        <v>0.9</v>
      </c>
      <c r="AH36" s="90">
        <v>0.91</v>
      </c>
      <c r="AI36" s="90">
        <v>0.9</v>
      </c>
      <c r="AJ36" s="90">
        <v>0.92529411764705893</v>
      </c>
    </row>
    <row r="37" spans="1:36" x14ac:dyDescent="0.25">
      <c r="A37" s="87">
        <v>46054</v>
      </c>
      <c r="B37" s="90">
        <v>0.96</v>
      </c>
      <c r="C37" s="90">
        <v>0.93</v>
      </c>
      <c r="D37" s="90">
        <v>0.92</v>
      </c>
      <c r="E37" s="90">
        <v>0.94</v>
      </c>
      <c r="F37" s="90">
        <v>0.89</v>
      </c>
      <c r="G37" s="90">
        <v>0.87</v>
      </c>
      <c r="H37" s="90">
        <v>0.86</v>
      </c>
      <c r="I37" s="90">
        <v>0.87</v>
      </c>
      <c r="J37" s="90">
        <v>0.89</v>
      </c>
      <c r="K37" s="90">
        <v>0.93</v>
      </c>
      <c r="L37" s="90">
        <v>0.89</v>
      </c>
      <c r="M37" s="90">
        <v>0.91</v>
      </c>
      <c r="N37" s="90">
        <v>0.88</v>
      </c>
      <c r="O37" s="90">
        <v>0.95</v>
      </c>
      <c r="P37" s="90">
        <v>0.91</v>
      </c>
      <c r="Q37" s="90">
        <v>0.87</v>
      </c>
      <c r="R37" s="90">
        <v>0.9</v>
      </c>
      <c r="S37" s="90">
        <v>0.93</v>
      </c>
      <c r="T37" s="90">
        <v>0.82</v>
      </c>
      <c r="U37" s="90">
        <v>0.95</v>
      </c>
      <c r="V37" s="90">
        <v>0.82</v>
      </c>
      <c r="W37" s="90">
        <v>0.93</v>
      </c>
      <c r="X37" s="90">
        <v>0.9</v>
      </c>
      <c r="Y37" s="90">
        <v>0.94</v>
      </c>
      <c r="Z37" s="90">
        <v>0.9</v>
      </c>
      <c r="AA37" s="90">
        <v>0.96</v>
      </c>
      <c r="AB37" s="90">
        <v>0.92</v>
      </c>
      <c r="AC37" s="90">
        <v>0.86</v>
      </c>
      <c r="AD37" s="90">
        <v>0.96</v>
      </c>
      <c r="AE37" s="90">
        <v>0.91</v>
      </c>
      <c r="AF37" s="90">
        <v>0.96</v>
      </c>
      <c r="AG37" s="90">
        <v>0.9</v>
      </c>
      <c r="AH37" s="90">
        <v>0.9</v>
      </c>
      <c r="AI37" s="90">
        <v>0.88</v>
      </c>
      <c r="AJ37" s="90">
        <v>0.90617647058823525</v>
      </c>
    </row>
    <row r="38" spans="1:36" x14ac:dyDescent="0.25">
      <c r="A38" s="87">
        <v>46055</v>
      </c>
      <c r="B38" s="90">
        <v>0.86</v>
      </c>
      <c r="C38" s="90">
        <v>0.84</v>
      </c>
      <c r="D38" s="90">
        <v>0.85</v>
      </c>
      <c r="E38" s="90">
        <v>0.84</v>
      </c>
      <c r="F38" s="90">
        <v>0.83</v>
      </c>
      <c r="G38" s="90">
        <v>0.8</v>
      </c>
      <c r="H38" s="90">
        <v>0.79</v>
      </c>
      <c r="I38" s="90">
        <v>0.82</v>
      </c>
      <c r="J38" s="90">
        <v>0.84</v>
      </c>
      <c r="K38" s="90">
        <v>0.83</v>
      </c>
      <c r="L38" s="90">
        <v>0.81</v>
      </c>
      <c r="M38" s="90">
        <v>0.86</v>
      </c>
      <c r="N38" s="90">
        <v>0.79</v>
      </c>
      <c r="O38" s="90">
        <v>0.88</v>
      </c>
      <c r="P38" s="90">
        <v>0.82</v>
      </c>
      <c r="Q38" s="90">
        <v>0.81</v>
      </c>
      <c r="R38" s="90">
        <v>0.81</v>
      </c>
      <c r="S38" s="90">
        <v>0.84</v>
      </c>
      <c r="T38" s="90">
        <v>0.87</v>
      </c>
      <c r="U38" s="90">
        <v>0.85</v>
      </c>
      <c r="V38" s="90">
        <v>0.79</v>
      </c>
      <c r="W38" s="90">
        <v>0.86</v>
      </c>
      <c r="X38" s="90">
        <v>0.81</v>
      </c>
      <c r="Y38" s="90">
        <v>0.84</v>
      </c>
      <c r="Z38" s="90">
        <v>0.81</v>
      </c>
      <c r="AA38" s="90">
        <v>0.87</v>
      </c>
      <c r="AB38" s="90">
        <v>0.87</v>
      </c>
      <c r="AC38" s="90">
        <v>0.78</v>
      </c>
      <c r="AD38" s="90">
        <v>0.88</v>
      </c>
      <c r="AE38" s="90">
        <v>0.89</v>
      </c>
      <c r="AF38" s="90">
        <v>0.88</v>
      </c>
      <c r="AG38" s="90">
        <v>0.87</v>
      </c>
      <c r="AH38" s="90">
        <v>0.86</v>
      </c>
      <c r="AI38" s="90">
        <v>0.78</v>
      </c>
      <c r="AJ38" s="90">
        <v>0.8361764705882353</v>
      </c>
    </row>
    <row r="39" spans="1:36" x14ac:dyDescent="0.25">
      <c r="A39" s="87">
        <v>46056</v>
      </c>
      <c r="B39" s="90">
        <v>0.84</v>
      </c>
      <c r="C39" s="90">
        <v>0.88</v>
      </c>
      <c r="D39" s="90">
        <v>0.86</v>
      </c>
      <c r="E39" s="90">
        <v>0.82</v>
      </c>
      <c r="F39" s="90">
        <v>0.83</v>
      </c>
      <c r="G39" s="90">
        <v>0.79</v>
      </c>
      <c r="H39" s="90">
        <v>0.85</v>
      </c>
      <c r="I39" s="90">
        <v>0.85</v>
      </c>
      <c r="J39" s="90">
        <v>0.89</v>
      </c>
      <c r="K39" s="90">
        <v>0.81</v>
      </c>
      <c r="L39" s="90">
        <v>0.85</v>
      </c>
      <c r="M39" s="90">
        <v>0.9</v>
      </c>
      <c r="N39" s="90">
        <v>0.77</v>
      </c>
      <c r="O39" s="90">
        <v>0.84</v>
      </c>
      <c r="P39" s="90">
        <v>0.81</v>
      </c>
      <c r="Q39" s="90">
        <v>0.78</v>
      </c>
      <c r="R39" s="90">
        <v>0.79</v>
      </c>
      <c r="S39" s="90">
        <v>0.81</v>
      </c>
      <c r="T39" s="90">
        <v>0.88</v>
      </c>
      <c r="U39" s="90">
        <v>0.81</v>
      </c>
      <c r="V39" s="90">
        <v>0.77</v>
      </c>
      <c r="W39" s="90">
        <v>0.9</v>
      </c>
      <c r="X39" s="90">
        <v>0.81</v>
      </c>
      <c r="Y39" s="90">
        <v>0.81</v>
      </c>
      <c r="Z39" s="90">
        <v>0.81</v>
      </c>
      <c r="AA39" s="90">
        <v>0.82</v>
      </c>
      <c r="AB39" s="90">
        <v>0.89</v>
      </c>
      <c r="AC39" s="90">
        <v>0.84</v>
      </c>
      <c r="AD39" s="90">
        <v>0.89</v>
      </c>
      <c r="AE39" s="90">
        <v>0.9</v>
      </c>
      <c r="AF39" s="90">
        <v>0.85</v>
      </c>
      <c r="AG39" s="90">
        <v>0.91</v>
      </c>
      <c r="AH39" s="90">
        <v>0.9</v>
      </c>
      <c r="AI39" s="90">
        <v>0.85</v>
      </c>
      <c r="AJ39" s="90">
        <v>0.84147058823529386</v>
      </c>
    </row>
    <row r="40" spans="1:36" x14ac:dyDescent="0.25">
      <c r="A40" s="87">
        <v>46057</v>
      </c>
      <c r="B40" s="90">
        <v>0.96</v>
      </c>
      <c r="C40" s="90">
        <v>0.89</v>
      </c>
      <c r="D40" s="90">
        <v>0.88</v>
      </c>
      <c r="E40" s="90">
        <v>0.96</v>
      </c>
      <c r="F40" s="90">
        <v>0.88</v>
      </c>
      <c r="G40" s="90">
        <v>0.93</v>
      </c>
      <c r="H40" s="90">
        <v>0.8</v>
      </c>
      <c r="I40" s="90">
        <v>0.86</v>
      </c>
      <c r="J40" s="90">
        <v>0.84</v>
      </c>
      <c r="K40" s="90">
        <v>0.93</v>
      </c>
      <c r="L40" s="90">
        <v>0.85</v>
      </c>
      <c r="M40" s="90">
        <v>0.86</v>
      </c>
      <c r="N40" s="90">
        <v>0.92</v>
      </c>
      <c r="O40" s="90">
        <v>0.97</v>
      </c>
      <c r="P40" s="90">
        <v>0.9</v>
      </c>
      <c r="Q40" s="90">
        <v>0.92</v>
      </c>
      <c r="R40" s="90">
        <v>0.95</v>
      </c>
      <c r="S40" s="90">
        <v>0.95</v>
      </c>
      <c r="T40" s="90">
        <v>0.83</v>
      </c>
      <c r="U40" s="90">
        <v>0.97</v>
      </c>
      <c r="V40" s="90">
        <v>0.88</v>
      </c>
      <c r="W40" s="90">
        <v>0.88</v>
      </c>
      <c r="X40" s="90">
        <v>0.87</v>
      </c>
      <c r="Y40" s="90">
        <v>0.97</v>
      </c>
      <c r="Z40" s="90">
        <v>0.92</v>
      </c>
      <c r="AA40" s="90">
        <v>0.98</v>
      </c>
      <c r="AB40" s="90">
        <v>0.84</v>
      </c>
      <c r="AC40" s="90">
        <v>0.83</v>
      </c>
      <c r="AD40" s="90">
        <v>0.91</v>
      </c>
      <c r="AE40" s="90">
        <v>0.81</v>
      </c>
      <c r="AF40" s="90">
        <v>0.97</v>
      </c>
      <c r="AG40" s="90">
        <v>0.85</v>
      </c>
      <c r="AH40" s="90">
        <v>0.82</v>
      </c>
      <c r="AI40" s="90">
        <v>0.85</v>
      </c>
      <c r="AJ40" s="90">
        <v>0.89499999999999991</v>
      </c>
    </row>
    <row r="41" spans="1:36" x14ac:dyDescent="0.25">
      <c r="A41" s="87">
        <v>46058</v>
      </c>
      <c r="B41" s="90">
        <v>0.91</v>
      </c>
      <c r="C41" s="90">
        <v>0.86</v>
      </c>
      <c r="D41" s="90">
        <v>0.87</v>
      </c>
      <c r="E41" s="90">
        <v>0.91</v>
      </c>
      <c r="F41" s="90">
        <v>0.86</v>
      </c>
      <c r="G41" s="90">
        <v>0.92</v>
      </c>
      <c r="H41" s="90">
        <v>0.83</v>
      </c>
      <c r="I41" s="90">
        <v>0.86</v>
      </c>
      <c r="J41" s="90">
        <v>0.86</v>
      </c>
      <c r="K41" s="90">
        <v>0.91</v>
      </c>
      <c r="L41" s="90">
        <v>0.84</v>
      </c>
      <c r="M41" s="90">
        <v>0.87</v>
      </c>
      <c r="N41" s="90">
        <v>0.89</v>
      </c>
      <c r="O41" s="90">
        <v>0.93</v>
      </c>
      <c r="P41" s="90">
        <v>0.88</v>
      </c>
      <c r="Q41" s="90">
        <v>0.89</v>
      </c>
      <c r="R41" s="90">
        <v>0.91</v>
      </c>
      <c r="S41" s="90">
        <v>0.9</v>
      </c>
      <c r="T41" s="90">
        <v>0.89</v>
      </c>
      <c r="U41" s="90">
        <v>0.94</v>
      </c>
      <c r="V41" s="90">
        <v>0.89</v>
      </c>
      <c r="W41" s="90">
        <v>0.87</v>
      </c>
      <c r="X41" s="90">
        <v>0.84</v>
      </c>
      <c r="Y41" s="90">
        <v>0.91</v>
      </c>
      <c r="Z41" s="90">
        <v>0.91</v>
      </c>
      <c r="AA41" s="90">
        <v>0.92</v>
      </c>
      <c r="AB41" s="90">
        <v>0.89</v>
      </c>
      <c r="AC41" s="90">
        <v>0.82</v>
      </c>
      <c r="AD41" s="90">
        <v>0.88</v>
      </c>
      <c r="AE41" s="90">
        <v>0.89</v>
      </c>
      <c r="AF41" s="90">
        <v>0.92</v>
      </c>
      <c r="AG41" s="90">
        <v>0.89</v>
      </c>
      <c r="AH41" s="90">
        <v>0.89</v>
      </c>
      <c r="AI41" s="90">
        <v>0.83</v>
      </c>
      <c r="AJ41" s="90">
        <v>0.88470588235294145</v>
      </c>
    </row>
    <row r="42" spans="1:36" x14ac:dyDescent="0.25">
      <c r="A42" s="87">
        <v>46059</v>
      </c>
      <c r="B42" s="90">
        <v>0.96</v>
      </c>
      <c r="C42" s="90">
        <v>0.96</v>
      </c>
      <c r="D42" s="90">
        <v>0.95</v>
      </c>
      <c r="E42" s="90">
        <v>0.95</v>
      </c>
      <c r="F42" s="90">
        <v>0.94</v>
      </c>
      <c r="G42" s="90">
        <v>0.96</v>
      </c>
      <c r="H42" s="90">
        <v>0.93</v>
      </c>
      <c r="I42" s="90">
        <v>0.93</v>
      </c>
      <c r="J42" s="90">
        <v>0.96</v>
      </c>
      <c r="K42" s="90">
        <v>0.95</v>
      </c>
      <c r="L42" s="90">
        <v>0.93</v>
      </c>
      <c r="M42" s="90">
        <v>0.95</v>
      </c>
      <c r="N42" s="90">
        <v>0.93</v>
      </c>
      <c r="O42" s="90">
        <v>0.98</v>
      </c>
      <c r="P42" s="90">
        <v>0.94</v>
      </c>
      <c r="Q42" s="90">
        <v>0.96</v>
      </c>
      <c r="R42" s="90">
        <v>0.96</v>
      </c>
      <c r="S42" s="90">
        <v>0.95</v>
      </c>
      <c r="T42" s="90">
        <v>0.93</v>
      </c>
      <c r="U42" s="90">
        <v>0.97</v>
      </c>
      <c r="V42" s="90">
        <v>0.93</v>
      </c>
      <c r="W42" s="90">
        <v>0.96</v>
      </c>
      <c r="X42" s="90">
        <v>0.91</v>
      </c>
      <c r="Y42" s="90">
        <v>0.95</v>
      </c>
      <c r="Z42" s="90">
        <v>0.94</v>
      </c>
      <c r="AA42" s="90">
        <v>0.99</v>
      </c>
      <c r="AB42" s="90">
        <v>0.95</v>
      </c>
      <c r="AC42" s="90">
        <v>0.9</v>
      </c>
      <c r="AD42" s="90">
        <v>0.97</v>
      </c>
      <c r="AE42" s="90">
        <v>0.94</v>
      </c>
      <c r="AF42" s="90">
        <v>0.97</v>
      </c>
      <c r="AG42" s="90">
        <v>0.95</v>
      </c>
      <c r="AH42" s="90">
        <v>0.96</v>
      </c>
      <c r="AI42" s="90">
        <v>0.92</v>
      </c>
      <c r="AJ42" s="90">
        <v>0.94794117647058795</v>
      </c>
    </row>
    <row r="43" spans="1:36" x14ac:dyDescent="0.25">
      <c r="A43" s="87">
        <v>46060</v>
      </c>
      <c r="B43" s="90">
        <v>0.93</v>
      </c>
      <c r="C43" s="90">
        <v>0.9</v>
      </c>
      <c r="D43" s="90">
        <v>0.89</v>
      </c>
      <c r="E43" s="90">
        <v>0.95</v>
      </c>
      <c r="F43" s="90">
        <v>0.88</v>
      </c>
      <c r="G43" s="90">
        <v>0.98</v>
      </c>
      <c r="H43" s="90">
        <v>0.85</v>
      </c>
      <c r="I43" s="90">
        <v>0.85</v>
      </c>
      <c r="J43" s="90">
        <v>0.9</v>
      </c>
      <c r="K43" s="90">
        <v>0.96</v>
      </c>
      <c r="L43" s="90">
        <v>0.86</v>
      </c>
      <c r="M43" s="90">
        <v>0.85</v>
      </c>
      <c r="N43" s="90">
        <v>0.98</v>
      </c>
      <c r="O43" s="90">
        <v>0.98</v>
      </c>
      <c r="P43" s="90">
        <v>0.91</v>
      </c>
      <c r="Q43" s="90">
        <v>0.99</v>
      </c>
      <c r="R43" s="90">
        <v>0.99</v>
      </c>
      <c r="S43" s="90">
        <v>0.91</v>
      </c>
      <c r="T43" s="90">
        <v>0.83</v>
      </c>
      <c r="U43" s="90">
        <v>0.99</v>
      </c>
      <c r="V43" s="90">
        <v>0.97</v>
      </c>
      <c r="W43" s="90">
        <v>0.86</v>
      </c>
      <c r="X43" s="90">
        <v>0.86</v>
      </c>
      <c r="Y43" s="90">
        <v>0.99</v>
      </c>
      <c r="Z43" s="90">
        <v>0.93</v>
      </c>
      <c r="AA43" s="90">
        <v>1</v>
      </c>
      <c r="AB43" s="90">
        <v>0.87</v>
      </c>
      <c r="AC43" s="90">
        <v>0.84</v>
      </c>
      <c r="AD43" s="90">
        <v>0.89</v>
      </c>
      <c r="AE43" s="90">
        <v>0.84</v>
      </c>
      <c r="AF43" s="90">
        <v>0.84</v>
      </c>
      <c r="AG43" s="90">
        <v>0.85</v>
      </c>
      <c r="AH43" s="90">
        <v>0.84</v>
      </c>
      <c r="AI43" s="90">
        <v>0.88</v>
      </c>
      <c r="AJ43" s="90">
        <v>0.90705882352941158</v>
      </c>
    </row>
    <row r="44" spans="1:36" x14ac:dyDescent="0.25">
      <c r="A44" s="87">
        <v>46061</v>
      </c>
      <c r="B44" s="90">
        <v>0.97</v>
      </c>
      <c r="C44" s="90">
        <v>0.95</v>
      </c>
      <c r="D44" s="90">
        <v>0.94</v>
      </c>
      <c r="E44" s="90">
        <v>0.97</v>
      </c>
      <c r="F44" s="90">
        <v>0.96</v>
      </c>
      <c r="G44" s="90">
        <v>0.98</v>
      </c>
      <c r="H44" s="90">
        <v>0.94</v>
      </c>
      <c r="I44" s="90">
        <v>0.96</v>
      </c>
      <c r="J44" s="90">
        <v>0.95</v>
      </c>
      <c r="K44" s="90">
        <v>1</v>
      </c>
      <c r="L44" s="90">
        <v>0.94</v>
      </c>
      <c r="M44" s="90">
        <v>0.87</v>
      </c>
      <c r="N44" s="90">
        <v>0.99</v>
      </c>
      <c r="O44" s="90">
        <v>0.98</v>
      </c>
      <c r="P44" s="90">
        <v>0.98</v>
      </c>
      <c r="Q44" s="90">
        <v>0.99</v>
      </c>
      <c r="R44" s="90">
        <v>0.99</v>
      </c>
      <c r="S44" s="90">
        <v>0.98</v>
      </c>
      <c r="T44" s="90">
        <v>0.9</v>
      </c>
      <c r="U44" s="90">
        <v>0.99</v>
      </c>
      <c r="V44" s="90">
        <v>0.95</v>
      </c>
      <c r="W44" s="90">
        <v>0.9</v>
      </c>
      <c r="X44" s="90">
        <v>0.86</v>
      </c>
      <c r="Y44" s="90">
        <v>0.99</v>
      </c>
      <c r="Z44" s="90">
        <v>0.99</v>
      </c>
      <c r="AA44" s="90">
        <v>1</v>
      </c>
      <c r="AB44" s="90">
        <v>0.88</v>
      </c>
      <c r="AC44" s="90">
        <v>0.94</v>
      </c>
      <c r="AD44" s="90">
        <v>0.93</v>
      </c>
      <c r="AE44" s="90">
        <v>0.85</v>
      </c>
      <c r="AF44" s="90">
        <v>0.89</v>
      </c>
      <c r="AG44" s="90">
        <v>0.87</v>
      </c>
      <c r="AH44" s="90">
        <v>0.9</v>
      </c>
      <c r="AI44" s="90">
        <v>0.96</v>
      </c>
      <c r="AJ44" s="90">
        <v>0.94529411764705862</v>
      </c>
    </row>
    <row r="45" spans="1:36" x14ac:dyDescent="0.25">
      <c r="A45" s="87">
        <v>46062</v>
      </c>
      <c r="B45" s="90">
        <v>0.94</v>
      </c>
      <c r="C45" s="90">
        <v>0.94</v>
      </c>
      <c r="D45" s="90">
        <v>0.92</v>
      </c>
      <c r="E45" s="90">
        <v>0.95</v>
      </c>
      <c r="F45" s="90">
        <v>0.88</v>
      </c>
      <c r="G45" s="90">
        <v>0.96</v>
      </c>
      <c r="H45" s="90">
        <v>0.9</v>
      </c>
      <c r="I45" s="90">
        <v>0.9</v>
      </c>
      <c r="J45" s="90">
        <v>0.92</v>
      </c>
      <c r="K45" s="90">
        <v>0.92</v>
      </c>
      <c r="L45" s="90">
        <v>0.91</v>
      </c>
      <c r="M45" s="90">
        <v>0.93</v>
      </c>
      <c r="N45" s="90">
        <v>0.96</v>
      </c>
      <c r="O45" s="90">
        <v>0.98</v>
      </c>
      <c r="P45" s="90">
        <v>0.86</v>
      </c>
      <c r="Q45" s="90">
        <v>0.97</v>
      </c>
      <c r="R45" s="90">
        <v>0.96</v>
      </c>
      <c r="S45" s="90">
        <v>0.9</v>
      </c>
      <c r="T45" s="90">
        <v>0.85</v>
      </c>
      <c r="U45" s="90">
        <v>0.97</v>
      </c>
      <c r="V45" s="90">
        <v>0.94</v>
      </c>
      <c r="W45" s="90">
        <v>0.93</v>
      </c>
      <c r="X45" s="90">
        <v>0.87</v>
      </c>
      <c r="Y45" s="90">
        <v>0.97</v>
      </c>
      <c r="Z45" s="90">
        <v>0.87</v>
      </c>
      <c r="AA45" s="90">
        <v>0.99</v>
      </c>
      <c r="AB45" s="90">
        <v>0.92</v>
      </c>
      <c r="AC45" s="90">
        <v>0.88</v>
      </c>
      <c r="AD45" s="90">
        <v>0.94</v>
      </c>
      <c r="AE45" s="90">
        <v>0.91</v>
      </c>
      <c r="AF45" s="90">
        <v>0.91</v>
      </c>
      <c r="AG45" s="90">
        <v>0.93</v>
      </c>
      <c r="AH45" s="90">
        <v>0.92</v>
      </c>
      <c r="AI45" s="90">
        <v>0.88</v>
      </c>
      <c r="AJ45" s="90">
        <v>0.92294117647058826</v>
      </c>
    </row>
    <row r="46" spans="1:36" x14ac:dyDescent="0.25">
      <c r="A46" s="87">
        <v>46063</v>
      </c>
      <c r="B46" s="90">
        <v>0.95</v>
      </c>
      <c r="C46" s="90">
        <v>0.96</v>
      </c>
      <c r="D46" s="90">
        <v>0.95</v>
      </c>
      <c r="E46" s="90">
        <v>0.95</v>
      </c>
      <c r="F46" s="90">
        <v>0.92</v>
      </c>
      <c r="G46" s="90">
        <v>0.96</v>
      </c>
      <c r="H46" s="90">
        <v>0.92</v>
      </c>
      <c r="I46" s="90">
        <v>0.89</v>
      </c>
      <c r="J46" s="90">
        <v>0.96</v>
      </c>
      <c r="K46" s="90">
        <v>0.95</v>
      </c>
      <c r="L46" s="90">
        <v>0.93</v>
      </c>
      <c r="M46" s="90">
        <v>0.95</v>
      </c>
      <c r="N46" s="90">
        <v>0.93</v>
      </c>
      <c r="O46" s="90">
        <v>0.97</v>
      </c>
      <c r="P46" s="90">
        <v>0.92</v>
      </c>
      <c r="Q46" s="90">
        <v>0.96</v>
      </c>
      <c r="R46" s="90">
        <v>0.93</v>
      </c>
      <c r="S46" s="90">
        <v>0.95</v>
      </c>
      <c r="T46" s="90">
        <v>0.87</v>
      </c>
      <c r="U46" s="90">
        <v>0.97</v>
      </c>
      <c r="V46" s="90">
        <v>0.93</v>
      </c>
      <c r="W46" s="90">
        <v>0.97</v>
      </c>
      <c r="X46" s="90">
        <v>0.92</v>
      </c>
      <c r="Y46" s="90">
        <v>0.96</v>
      </c>
      <c r="Z46" s="90">
        <v>0.93</v>
      </c>
      <c r="AA46" s="90">
        <v>0.97</v>
      </c>
      <c r="AB46" s="90">
        <v>0.94</v>
      </c>
      <c r="AC46" s="90">
        <v>0.89</v>
      </c>
      <c r="AD46" s="90">
        <v>0.97</v>
      </c>
      <c r="AE46" s="90">
        <v>0.93</v>
      </c>
      <c r="AF46" s="90">
        <v>0.96</v>
      </c>
      <c r="AG46" s="90">
        <v>0.94</v>
      </c>
      <c r="AH46" s="90">
        <v>0.95</v>
      </c>
      <c r="AI46" s="90">
        <v>0.89</v>
      </c>
      <c r="AJ46" s="90">
        <v>0.93941176470588228</v>
      </c>
    </row>
    <row r="47" spans="1:36" x14ac:dyDescent="0.25">
      <c r="A47" s="87">
        <v>46064</v>
      </c>
      <c r="B47" s="90">
        <v>0.98</v>
      </c>
      <c r="C47" s="90">
        <v>0.97</v>
      </c>
      <c r="D47" s="90">
        <v>0.97</v>
      </c>
      <c r="E47" s="90">
        <v>0.97</v>
      </c>
      <c r="F47" s="90">
        <v>0.96</v>
      </c>
      <c r="G47" s="90">
        <v>0.98</v>
      </c>
      <c r="H47" s="90">
        <v>0.95</v>
      </c>
      <c r="I47" s="90">
        <v>0.93</v>
      </c>
      <c r="J47" s="90">
        <v>0.97</v>
      </c>
      <c r="K47" s="90">
        <v>0.99</v>
      </c>
      <c r="L47" s="90">
        <v>0.93</v>
      </c>
      <c r="M47" s="90">
        <v>0.96</v>
      </c>
      <c r="N47" s="90">
        <v>0.97</v>
      </c>
      <c r="O47" s="90">
        <v>0.98</v>
      </c>
      <c r="P47" s="90">
        <v>0.97</v>
      </c>
      <c r="Q47" s="90">
        <v>0.99</v>
      </c>
      <c r="R47" s="90">
        <v>0.98</v>
      </c>
      <c r="S47" s="90">
        <v>0.97</v>
      </c>
      <c r="T47" s="90">
        <v>0.95</v>
      </c>
      <c r="U47" s="90">
        <v>0.99</v>
      </c>
      <c r="V47" s="90">
        <v>0.96</v>
      </c>
      <c r="W47" s="90">
        <v>0.96</v>
      </c>
      <c r="X47" s="90">
        <v>0.94</v>
      </c>
      <c r="Y47" s="90">
        <v>0.99</v>
      </c>
      <c r="Z47" s="90">
        <v>0.98</v>
      </c>
      <c r="AA47" s="90">
        <v>0.99</v>
      </c>
      <c r="AB47" s="90">
        <v>0.94</v>
      </c>
      <c r="AC47" s="90">
        <v>0.92</v>
      </c>
      <c r="AD47" s="90">
        <v>0.97</v>
      </c>
      <c r="AE47" s="90">
        <v>0.93</v>
      </c>
      <c r="AF47" s="90">
        <v>0.97</v>
      </c>
      <c r="AG47" s="90">
        <v>0.93</v>
      </c>
      <c r="AH47" s="90">
        <v>0.94</v>
      </c>
      <c r="AI47" s="90">
        <v>0.94</v>
      </c>
      <c r="AJ47" s="90">
        <v>0.96235294117647052</v>
      </c>
    </row>
    <row r="48" spans="1:36" x14ac:dyDescent="0.25">
      <c r="A48" s="87">
        <v>46065</v>
      </c>
      <c r="B48" s="90">
        <v>0.96</v>
      </c>
      <c r="C48" s="90">
        <v>0.95</v>
      </c>
      <c r="D48" s="90">
        <v>0.93</v>
      </c>
      <c r="E48" s="90">
        <v>0.96</v>
      </c>
      <c r="F48" s="90">
        <v>0.93</v>
      </c>
      <c r="G48" s="90">
        <v>0.97</v>
      </c>
      <c r="H48" s="90">
        <v>0.91</v>
      </c>
      <c r="I48" s="90">
        <v>0.91</v>
      </c>
      <c r="J48" s="90">
        <v>0.94</v>
      </c>
      <c r="K48" s="90">
        <v>0.95</v>
      </c>
      <c r="L48" s="90">
        <v>0.91</v>
      </c>
      <c r="M48" s="90">
        <v>0.95</v>
      </c>
      <c r="N48" s="90">
        <v>0.95</v>
      </c>
      <c r="O48" s="90">
        <v>0.97</v>
      </c>
      <c r="P48" s="90">
        <v>0.94</v>
      </c>
      <c r="Q48" s="90">
        <v>0.98</v>
      </c>
      <c r="R48" s="90">
        <v>0.98</v>
      </c>
      <c r="S48" s="90">
        <v>0.95</v>
      </c>
      <c r="T48" s="90">
        <v>0.94</v>
      </c>
      <c r="U48" s="90">
        <v>0.99</v>
      </c>
      <c r="V48" s="90">
        <v>0.96</v>
      </c>
      <c r="W48" s="90">
        <v>0.94</v>
      </c>
      <c r="X48" s="90">
        <v>0.9</v>
      </c>
      <c r="Y48" s="90">
        <v>0.99</v>
      </c>
      <c r="Z48" s="90">
        <v>0.95</v>
      </c>
      <c r="AA48" s="90">
        <v>0.99</v>
      </c>
      <c r="AB48" s="90">
        <v>0.9</v>
      </c>
      <c r="AC48" s="90">
        <v>0.89</v>
      </c>
      <c r="AD48" s="90">
        <v>0.95</v>
      </c>
      <c r="AE48" s="90">
        <v>0.91</v>
      </c>
      <c r="AF48" s="90">
        <v>0.96</v>
      </c>
      <c r="AG48" s="90">
        <v>0.91</v>
      </c>
      <c r="AH48" s="90">
        <v>0.93</v>
      </c>
      <c r="AI48" s="90">
        <v>0.91</v>
      </c>
      <c r="AJ48" s="90">
        <v>0.94294117647058784</v>
      </c>
    </row>
    <row r="49" spans="1:36" x14ac:dyDescent="0.25">
      <c r="A49" s="87">
        <v>46066</v>
      </c>
      <c r="B49" s="90">
        <v>0.88</v>
      </c>
      <c r="C49" s="90">
        <v>0.85</v>
      </c>
      <c r="D49" s="90">
        <v>0.85</v>
      </c>
      <c r="E49" s="90">
        <v>0.85</v>
      </c>
      <c r="F49" s="90">
        <v>0.86</v>
      </c>
      <c r="G49" s="90">
        <v>0.91</v>
      </c>
      <c r="H49" s="90">
        <v>0.81</v>
      </c>
      <c r="I49" s="90">
        <v>0.84</v>
      </c>
      <c r="J49" s="90">
        <v>0.84</v>
      </c>
      <c r="K49" s="90">
        <v>0.9</v>
      </c>
      <c r="L49" s="90">
        <v>0.83</v>
      </c>
      <c r="M49" s="90">
        <v>0.85</v>
      </c>
      <c r="N49" s="90">
        <v>0.89</v>
      </c>
      <c r="O49" s="90">
        <v>0.87</v>
      </c>
      <c r="P49" s="90">
        <v>0.87</v>
      </c>
      <c r="Q49" s="90">
        <v>0.88</v>
      </c>
      <c r="R49" s="90">
        <v>0.89</v>
      </c>
      <c r="S49" s="90">
        <v>0.89</v>
      </c>
      <c r="T49" s="90">
        <v>0.92</v>
      </c>
      <c r="U49" s="90">
        <v>0.92</v>
      </c>
      <c r="V49" s="90">
        <v>0.9</v>
      </c>
      <c r="W49" s="90">
        <v>0.85</v>
      </c>
      <c r="X49" s="90">
        <v>0.81</v>
      </c>
      <c r="Y49" s="90">
        <v>0.89</v>
      </c>
      <c r="Z49" s="90">
        <v>0.92</v>
      </c>
      <c r="AA49" s="90">
        <v>0.86</v>
      </c>
      <c r="AB49" s="90">
        <v>0.85</v>
      </c>
      <c r="AC49" s="90">
        <v>0.8</v>
      </c>
      <c r="AD49" s="90">
        <v>0.85</v>
      </c>
      <c r="AE49" s="90">
        <v>0.9</v>
      </c>
      <c r="AF49" s="90">
        <v>0.81</v>
      </c>
      <c r="AG49" s="90">
        <v>0.85</v>
      </c>
      <c r="AH49" s="90">
        <v>0.85</v>
      </c>
      <c r="AI49" s="90">
        <v>0.82</v>
      </c>
      <c r="AJ49" s="90">
        <v>0.8635294117647061</v>
      </c>
    </row>
    <row r="50" spans="1:36" x14ac:dyDescent="0.25">
      <c r="A50" s="87">
        <v>46067</v>
      </c>
      <c r="B50" s="90">
        <v>0.8</v>
      </c>
      <c r="C50" s="90">
        <v>0.78</v>
      </c>
      <c r="D50" s="90">
        <v>0.78</v>
      </c>
      <c r="E50" s="90">
        <v>0.75</v>
      </c>
      <c r="F50" s="90">
        <v>0.8</v>
      </c>
      <c r="G50" s="90">
        <v>0.8</v>
      </c>
      <c r="H50" s="90">
        <v>0.78</v>
      </c>
      <c r="I50" s="90">
        <v>0.82</v>
      </c>
      <c r="J50" s="90">
        <v>0.78</v>
      </c>
      <c r="K50" s="90">
        <v>0.82</v>
      </c>
      <c r="L50" s="90">
        <v>0.76</v>
      </c>
      <c r="M50" s="90">
        <v>0.77</v>
      </c>
      <c r="N50" s="90">
        <v>0.8</v>
      </c>
      <c r="O50" s="90">
        <v>0.76</v>
      </c>
      <c r="P50" s="90">
        <v>0.83</v>
      </c>
      <c r="Q50" s="90">
        <v>0.77</v>
      </c>
      <c r="R50" s="90">
        <v>0.77</v>
      </c>
      <c r="S50" s="90">
        <v>0.79</v>
      </c>
      <c r="T50" s="90">
        <v>0.86</v>
      </c>
      <c r="U50" s="90">
        <v>0.81</v>
      </c>
      <c r="V50" s="90">
        <v>0.81</v>
      </c>
      <c r="W50" s="90">
        <v>0.77</v>
      </c>
      <c r="X50" s="90">
        <v>0.72</v>
      </c>
      <c r="Y50" s="90">
        <v>0.8</v>
      </c>
      <c r="Z50" s="90">
        <v>0.86</v>
      </c>
      <c r="AA50" s="90">
        <v>0.75</v>
      </c>
      <c r="AB50" s="90">
        <v>0.73</v>
      </c>
      <c r="AC50" s="90">
        <v>0.78</v>
      </c>
      <c r="AD50" s="90">
        <v>0.8</v>
      </c>
      <c r="AE50" s="90">
        <v>0.81</v>
      </c>
      <c r="AF50" s="90">
        <v>0.68</v>
      </c>
      <c r="AG50" s="90">
        <v>0.75</v>
      </c>
      <c r="AH50" s="90">
        <v>0.77</v>
      </c>
      <c r="AI50" s="90">
        <v>0.82</v>
      </c>
      <c r="AJ50" s="90">
        <v>0.78470588235294114</v>
      </c>
    </row>
    <row r="51" spans="1:36" x14ac:dyDescent="0.25">
      <c r="A51" s="87">
        <v>46068</v>
      </c>
      <c r="B51" s="90">
        <v>0.86</v>
      </c>
      <c r="C51" s="90">
        <v>0.87</v>
      </c>
      <c r="D51" s="90">
        <v>0.86</v>
      </c>
      <c r="E51" s="90">
        <v>0.84</v>
      </c>
      <c r="F51" s="90">
        <v>0.83</v>
      </c>
      <c r="G51" s="90">
        <v>0.82</v>
      </c>
      <c r="H51" s="90">
        <v>0.84</v>
      </c>
      <c r="I51" s="90">
        <v>0.86</v>
      </c>
      <c r="J51" s="90">
        <v>0.86</v>
      </c>
      <c r="K51" s="90">
        <v>0.84</v>
      </c>
      <c r="L51" s="90">
        <v>0.83</v>
      </c>
      <c r="M51" s="90">
        <v>0.87</v>
      </c>
      <c r="N51" s="90">
        <v>0.81</v>
      </c>
      <c r="O51" s="90">
        <v>0.88</v>
      </c>
      <c r="P51" s="90">
        <v>0.83</v>
      </c>
      <c r="Q51" s="90">
        <v>0.82</v>
      </c>
      <c r="R51" s="90">
        <v>0.82</v>
      </c>
      <c r="S51" s="90">
        <v>0.83</v>
      </c>
      <c r="T51" s="90">
        <v>0.85</v>
      </c>
      <c r="U51" s="90">
        <v>0.85</v>
      </c>
      <c r="V51" s="90">
        <v>0.82</v>
      </c>
      <c r="W51" s="90">
        <v>0.85</v>
      </c>
      <c r="X51" s="90">
        <v>0.82</v>
      </c>
      <c r="Y51" s="90">
        <v>0.84</v>
      </c>
      <c r="Z51" s="90">
        <v>0.83</v>
      </c>
      <c r="AA51" s="90">
        <v>0.85</v>
      </c>
      <c r="AB51" s="90">
        <v>0.85</v>
      </c>
      <c r="AC51" s="90">
        <v>0.82</v>
      </c>
      <c r="AD51" s="90">
        <v>0.86</v>
      </c>
      <c r="AE51" s="90">
        <v>0.87</v>
      </c>
      <c r="AF51" s="90">
        <v>0.78</v>
      </c>
      <c r="AG51" s="90">
        <v>0.85</v>
      </c>
      <c r="AH51" s="90">
        <v>0.87</v>
      </c>
      <c r="AI51" s="90">
        <v>0.85</v>
      </c>
      <c r="AJ51" s="90">
        <v>0.84205882352941219</v>
      </c>
    </row>
    <row r="52" spans="1:36" x14ac:dyDescent="0.25">
      <c r="A52" s="87">
        <v>46069</v>
      </c>
      <c r="B52" s="90">
        <v>0.93</v>
      </c>
      <c r="C52" s="90">
        <v>0.94</v>
      </c>
      <c r="D52" s="90">
        <v>0.93</v>
      </c>
      <c r="E52" s="90">
        <v>0.89</v>
      </c>
      <c r="F52" s="90">
        <v>0.94</v>
      </c>
      <c r="G52" s="90">
        <v>0.96</v>
      </c>
      <c r="H52" s="90">
        <v>0.92</v>
      </c>
      <c r="I52" s="90">
        <v>0.91</v>
      </c>
      <c r="J52" s="90">
        <v>0.94</v>
      </c>
      <c r="K52" s="90">
        <v>0.95</v>
      </c>
      <c r="L52" s="90">
        <v>0.9</v>
      </c>
      <c r="M52" s="90">
        <v>0.89</v>
      </c>
      <c r="N52" s="90">
        <v>0.94</v>
      </c>
      <c r="O52" s="90">
        <v>0.93</v>
      </c>
      <c r="P52" s="90">
        <v>0.94</v>
      </c>
      <c r="Q52" s="90">
        <v>0.96</v>
      </c>
      <c r="R52" s="90">
        <v>0.96</v>
      </c>
      <c r="S52" s="90">
        <v>0.93</v>
      </c>
      <c r="T52" s="90">
        <v>0.93</v>
      </c>
      <c r="U52" s="90">
        <v>0.97</v>
      </c>
      <c r="V52" s="90">
        <v>0.95</v>
      </c>
      <c r="W52" s="90">
        <v>0.91</v>
      </c>
      <c r="X52" s="90">
        <v>0.86</v>
      </c>
      <c r="Y52" s="90">
        <v>0.94</v>
      </c>
      <c r="Z52" s="90">
        <v>0.97</v>
      </c>
      <c r="AA52" s="90">
        <v>0.94</v>
      </c>
      <c r="AB52" s="90">
        <v>0.83</v>
      </c>
      <c r="AC52" s="90">
        <v>0.89</v>
      </c>
      <c r="AD52" s="90">
        <v>0.9</v>
      </c>
      <c r="AE52" s="90">
        <v>0.89</v>
      </c>
      <c r="AF52" s="90">
        <v>0.92</v>
      </c>
      <c r="AG52" s="90">
        <v>0.88</v>
      </c>
      <c r="AH52" s="90">
        <v>0.91</v>
      </c>
      <c r="AI52" s="90">
        <v>0.92</v>
      </c>
      <c r="AJ52" s="90">
        <v>0.92264705882352949</v>
      </c>
    </row>
    <row r="53" spans="1:36" x14ac:dyDescent="0.25">
      <c r="A53" s="87">
        <v>46070</v>
      </c>
      <c r="B53" s="90">
        <v>0.82</v>
      </c>
      <c r="C53" s="90">
        <v>0.83</v>
      </c>
      <c r="D53" s="90">
        <v>0.8</v>
      </c>
      <c r="E53" s="90">
        <v>0.76</v>
      </c>
      <c r="F53" s="90">
        <v>0.82</v>
      </c>
      <c r="G53" s="90">
        <v>0.87</v>
      </c>
      <c r="H53" s="90">
        <v>0.88</v>
      </c>
      <c r="I53" s="90">
        <v>0.89</v>
      </c>
      <c r="J53" s="90">
        <v>0.88</v>
      </c>
      <c r="K53" s="90">
        <v>0.86</v>
      </c>
      <c r="L53" s="90">
        <v>0.81</v>
      </c>
      <c r="M53" s="90">
        <v>0.83</v>
      </c>
      <c r="N53" s="90">
        <v>0.87</v>
      </c>
      <c r="O53" s="90">
        <v>0.82</v>
      </c>
      <c r="P53" s="90">
        <v>0.87</v>
      </c>
      <c r="Q53" s="90">
        <v>0.88</v>
      </c>
      <c r="R53" s="90">
        <v>0.86</v>
      </c>
      <c r="S53" s="90">
        <v>0.83</v>
      </c>
      <c r="T53" s="90">
        <v>0.92</v>
      </c>
      <c r="U53" s="90">
        <v>0.87</v>
      </c>
      <c r="V53" s="90">
        <v>0.89</v>
      </c>
      <c r="W53" s="90">
        <v>0.82</v>
      </c>
      <c r="X53" s="90">
        <v>0.76</v>
      </c>
      <c r="Y53" s="90">
        <v>0.85</v>
      </c>
      <c r="Z53" s="90">
        <v>0.88</v>
      </c>
      <c r="AA53" s="90">
        <v>0.79</v>
      </c>
      <c r="AB53" s="90">
        <v>0.79</v>
      </c>
      <c r="AC53" s="90">
        <v>0.82</v>
      </c>
      <c r="AD53" s="90">
        <v>0.81</v>
      </c>
      <c r="AE53" s="90">
        <v>0.85</v>
      </c>
      <c r="AF53" s="90"/>
      <c r="AG53" s="90">
        <v>0.85</v>
      </c>
      <c r="AH53" s="90">
        <v>0.88</v>
      </c>
      <c r="AI53" s="90">
        <v>0.86</v>
      </c>
      <c r="AJ53" s="90">
        <v>0.84303030303030313</v>
      </c>
    </row>
    <row r="54" spans="1:36" x14ac:dyDescent="0.25">
      <c r="A54" s="87">
        <v>46071</v>
      </c>
      <c r="B54" s="90">
        <v>0.8</v>
      </c>
      <c r="C54" s="90">
        <v>0.77</v>
      </c>
      <c r="D54" s="90">
        <v>0.75</v>
      </c>
      <c r="E54" s="90">
        <v>0.76</v>
      </c>
      <c r="F54" s="90">
        <v>0.75</v>
      </c>
      <c r="G54" s="90">
        <v>0.78</v>
      </c>
      <c r="H54" s="90">
        <v>0.74</v>
      </c>
      <c r="I54" s="90">
        <v>0.77</v>
      </c>
      <c r="J54" s="90">
        <v>0.79</v>
      </c>
      <c r="K54" s="90">
        <v>0.8</v>
      </c>
      <c r="L54" s="90">
        <v>0.76</v>
      </c>
      <c r="M54" s="90">
        <v>0.75</v>
      </c>
      <c r="N54" s="90">
        <v>0.78</v>
      </c>
      <c r="O54" s="90">
        <v>0.8</v>
      </c>
      <c r="P54" s="90">
        <v>0.8</v>
      </c>
      <c r="Q54" s="90">
        <v>0.77</v>
      </c>
      <c r="R54" s="90">
        <v>0.78</v>
      </c>
      <c r="S54" s="90">
        <v>0.78</v>
      </c>
      <c r="T54" s="90">
        <v>0.83</v>
      </c>
      <c r="U54" s="90">
        <v>0.83</v>
      </c>
      <c r="V54" s="90">
        <v>0.79</v>
      </c>
      <c r="W54" s="90">
        <v>0.77</v>
      </c>
      <c r="X54" s="90">
        <v>0.71</v>
      </c>
      <c r="Y54" s="90">
        <v>0.8</v>
      </c>
      <c r="Z54" s="90">
        <v>0.81</v>
      </c>
      <c r="AA54" s="90">
        <v>0.76</v>
      </c>
      <c r="AB54" s="90">
        <v>0.78</v>
      </c>
      <c r="AC54" s="90">
        <v>0.74</v>
      </c>
      <c r="AD54" s="90">
        <v>0.76</v>
      </c>
      <c r="AE54" s="90">
        <v>0.81</v>
      </c>
      <c r="AF54" s="90"/>
      <c r="AG54" s="90">
        <v>0.8</v>
      </c>
      <c r="AH54" s="90">
        <v>0.82</v>
      </c>
      <c r="AI54" s="90">
        <v>0.75</v>
      </c>
      <c r="AJ54" s="90">
        <v>0.77848484848484856</v>
      </c>
    </row>
    <row r="55" spans="1:36" x14ac:dyDescent="0.25">
      <c r="A55" s="87">
        <v>46072</v>
      </c>
      <c r="B55" s="90">
        <v>0.73</v>
      </c>
      <c r="C55" s="90">
        <v>0.85</v>
      </c>
      <c r="D55" s="90">
        <v>0.8</v>
      </c>
      <c r="E55" s="90">
        <v>0.7</v>
      </c>
      <c r="F55" s="90">
        <v>0.77</v>
      </c>
      <c r="G55" s="90">
        <v>0.65</v>
      </c>
      <c r="H55" s="90">
        <v>0.88</v>
      </c>
      <c r="I55" s="90">
        <v>0.86</v>
      </c>
      <c r="J55" s="90">
        <v>0.9</v>
      </c>
      <c r="K55" s="90">
        <v>0.71</v>
      </c>
      <c r="L55" s="90">
        <v>0.85</v>
      </c>
      <c r="M55" s="90">
        <v>0.89</v>
      </c>
      <c r="N55" s="90">
        <v>0.66</v>
      </c>
      <c r="O55" s="90">
        <v>0.75</v>
      </c>
      <c r="P55" s="90">
        <v>0.7</v>
      </c>
      <c r="Q55" s="90">
        <v>0.67</v>
      </c>
      <c r="R55" s="90">
        <v>0.62</v>
      </c>
      <c r="S55" s="90">
        <v>0.7</v>
      </c>
      <c r="T55" s="90">
        <v>0.88</v>
      </c>
      <c r="U55" s="90">
        <v>0.74</v>
      </c>
      <c r="V55" s="90">
        <v>0.71</v>
      </c>
      <c r="W55" s="90">
        <v>0.88</v>
      </c>
      <c r="X55" s="90">
        <v>0.71</v>
      </c>
      <c r="Y55" s="90">
        <v>0.68</v>
      </c>
      <c r="Z55" s="90">
        <v>0.68</v>
      </c>
      <c r="AA55" s="90">
        <v>0.71</v>
      </c>
      <c r="AB55" s="90">
        <v>0.91</v>
      </c>
      <c r="AC55" s="90">
        <v>0.86</v>
      </c>
      <c r="AD55" s="90">
        <v>0.85</v>
      </c>
      <c r="AE55" s="90">
        <v>0.91</v>
      </c>
      <c r="AF55" s="90"/>
      <c r="AG55" s="90">
        <v>0.91</v>
      </c>
      <c r="AH55" s="90">
        <v>0.91</v>
      </c>
      <c r="AI55" s="90">
        <v>0.87</v>
      </c>
      <c r="AJ55" s="90">
        <v>0.78484848484848491</v>
      </c>
    </row>
    <row r="56" spans="1:36" x14ac:dyDescent="0.25">
      <c r="A56" s="87">
        <v>46073</v>
      </c>
      <c r="B56" s="90">
        <v>0.87</v>
      </c>
      <c r="C56" s="90">
        <v>0.89</v>
      </c>
      <c r="D56" s="90">
        <v>0.87</v>
      </c>
      <c r="E56" s="90">
        <v>0.86</v>
      </c>
      <c r="F56" s="90">
        <v>0.84</v>
      </c>
      <c r="G56" s="90">
        <v>0.77</v>
      </c>
      <c r="H56" s="90">
        <v>0.87</v>
      </c>
      <c r="I56" s="90">
        <v>0.86</v>
      </c>
      <c r="J56" s="90">
        <v>0.89</v>
      </c>
      <c r="K56" s="90">
        <v>0.81</v>
      </c>
      <c r="L56" s="90">
        <v>0.85</v>
      </c>
      <c r="M56" s="90">
        <v>0.9</v>
      </c>
      <c r="N56" s="90">
        <v>0.78</v>
      </c>
      <c r="O56" s="90">
        <v>0.88</v>
      </c>
      <c r="P56" s="90">
        <v>0.81</v>
      </c>
      <c r="Q56" s="90">
        <v>0.81</v>
      </c>
      <c r="R56" s="90">
        <v>0.81</v>
      </c>
      <c r="S56" s="90">
        <v>0.86</v>
      </c>
      <c r="T56" s="90">
        <v>0.88</v>
      </c>
      <c r="U56" s="90">
        <v>0.86</v>
      </c>
      <c r="V56" s="90">
        <v>0.78</v>
      </c>
      <c r="W56" s="90">
        <v>0.89</v>
      </c>
      <c r="X56" s="90">
        <v>0.84</v>
      </c>
      <c r="Y56" s="90">
        <v>0.89</v>
      </c>
      <c r="Z56" s="90">
        <v>0.8</v>
      </c>
      <c r="AA56" s="90">
        <v>0.9</v>
      </c>
      <c r="AB56" s="90">
        <v>0.88</v>
      </c>
      <c r="AC56" s="90">
        <v>0.86</v>
      </c>
      <c r="AD56" s="90">
        <v>0.9</v>
      </c>
      <c r="AE56" s="90">
        <v>0.86</v>
      </c>
      <c r="AF56" s="90"/>
      <c r="AG56" s="90">
        <v>0.88</v>
      </c>
      <c r="AH56" s="90">
        <v>0.88</v>
      </c>
      <c r="AI56" s="90">
        <v>0.83</v>
      </c>
      <c r="AJ56" s="90">
        <v>0.85333333333333317</v>
      </c>
    </row>
    <row r="57" spans="1:36" x14ac:dyDescent="0.25">
      <c r="A57" s="87">
        <v>46074</v>
      </c>
      <c r="B57" s="90">
        <v>0.91</v>
      </c>
      <c r="C57" s="90">
        <v>0.91</v>
      </c>
      <c r="D57" s="90">
        <v>0.89</v>
      </c>
      <c r="E57" s="90">
        <v>0.92</v>
      </c>
      <c r="F57" s="90">
        <v>0.9</v>
      </c>
      <c r="G57" s="90">
        <v>0.9</v>
      </c>
      <c r="H57" s="90">
        <v>0.89</v>
      </c>
      <c r="I57" s="90">
        <v>0.9</v>
      </c>
      <c r="J57" s="90">
        <v>0.89</v>
      </c>
      <c r="K57" s="90">
        <v>0.91</v>
      </c>
      <c r="L57" s="90">
        <v>0.88</v>
      </c>
      <c r="M57" s="90">
        <v>0.91</v>
      </c>
      <c r="N57" s="90">
        <v>0.89</v>
      </c>
      <c r="O57" s="90">
        <v>0.93</v>
      </c>
      <c r="P57" s="90">
        <v>0.91</v>
      </c>
      <c r="Q57" s="90">
        <v>0.93</v>
      </c>
      <c r="R57" s="90">
        <v>0.91</v>
      </c>
      <c r="S57" s="90">
        <v>0.89</v>
      </c>
      <c r="T57" s="90">
        <v>0.93</v>
      </c>
      <c r="U57" s="90">
        <v>0.95</v>
      </c>
      <c r="V57" s="90">
        <v>0.89</v>
      </c>
      <c r="W57" s="90">
        <v>0.9</v>
      </c>
      <c r="X57" s="90">
        <v>0.86</v>
      </c>
      <c r="Y57" s="90">
        <v>0.94</v>
      </c>
      <c r="Z57" s="90">
        <v>0.91</v>
      </c>
      <c r="AA57" s="90">
        <v>0.95</v>
      </c>
      <c r="AB57" s="90">
        <v>0.93</v>
      </c>
      <c r="AC57" s="90">
        <v>0.88</v>
      </c>
      <c r="AD57" s="90">
        <v>0.9</v>
      </c>
      <c r="AE57" s="90">
        <v>0.9</v>
      </c>
      <c r="AF57" s="90">
        <v>0.91</v>
      </c>
      <c r="AG57" s="90">
        <v>0.91</v>
      </c>
      <c r="AH57" s="90">
        <v>0.91</v>
      </c>
      <c r="AI57" s="90">
        <v>0.88</v>
      </c>
      <c r="AJ57" s="90">
        <v>0.90647058823529403</v>
      </c>
    </row>
    <row r="58" spans="1:36" x14ac:dyDescent="0.25">
      <c r="A58" s="87">
        <v>46075</v>
      </c>
      <c r="B58" s="90">
        <v>0.93</v>
      </c>
      <c r="C58" s="90">
        <v>0.96</v>
      </c>
      <c r="D58" s="90">
        <v>0.95</v>
      </c>
      <c r="E58" s="90">
        <v>0.94</v>
      </c>
      <c r="F58" s="90">
        <v>0.93</v>
      </c>
      <c r="G58" s="90">
        <v>0.94</v>
      </c>
      <c r="H58" s="90">
        <v>0.92</v>
      </c>
      <c r="I58" s="90">
        <v>0.92</v>
      </c>
      <c r="J58" s="90">
        <v>0.94</v>
      </c>
      <c r="K58" s="90">
        <v>0.92</v>
      </c>
      <c r="L58" s="90">
        <v>0.91</v>
      </c>
      <c r="M58" s="90">
        <v>0.97</v>
      </c>
      <c r="N58" s="90">
        <v>0.93</v>
      </c>
      <c r="O58" s="90">
        <v>0.96</v>
      </c>
      <c r="P58" s="90">
        <v>0.94</v>
      </c>
      <c r="Q58" s="90">
        <v>0.95</v>
      </c>
      <c r="R58" s="90">
        <v>0.94</v>
      </c>
      <c r="S58" s="90">
        <v>0.93</v>
      </c>
      <c r="T58" s="90">
        <v>0.95</v>
      </c>
      <c r="U58" s="90">
        <v>0.98</v>
      </c>
      <c r="V58" s="90">
        <v>0.92</v>
      </c>
      <c r="W58" s="90">
        <v>0.96</v>
      </c>
      <c r="X58" s="90">
        <v>0.89</v>
      </c>
      <c r="Y58" s="90">
        <v>0.97</v>
      </c>
      <c r="Z58" s="90">
        <v>0.94</v>
      </c>
      <c r="AA58" s="90">
        <v>0.97</v>
      </c>
      <c r="AB58" s="90">
        <v>0.93</v>
      </c>
      <c r="AC58" s="90">
        <v>0.92</v>
      </c>
      <c r="AD58" s="90">
        <v>0.93</v>
      </c>
      <c r="AE58" s="90">
        <v>0.92</v>
      </c>
      <c r="AF58" s="90">
        <v>0.96</v>
      </c>
      <c r="AG58" s="90">
        <v>0.93</v>
      </c>
      <c r="AH58" s="90">
        <v>0.93</v>
      </c>
      <c r="AI58" s="90">
        <v>0.93</v>
      </c>
      <c r="AJ58" s="90">
        <v>0.93852941176470595</v>
      </c>
    </row>
    <row r="59" spans="1:36" x14ac:dyDescent="0.25">
      <c r="A59" s="87">
        <v>46076</v>
      </c>
      <c r="B59" s="90">
        <v>0.87</v>
      </c>
      <c r="C59" s="90">
        <v>0.87</v>
      </c>
      <c r="D59" s="90">
        <v>0.86</v>
      </c>
      <c r="E59" s="90">
        <v>0.88</v>
      </c>
      <c r="F59" s="90">
        <v>0.87</v>
      </c>
      <c r="G59" s="90">
        <v>0.87</v>
      </c>
      <c r="H59" s="90">
        <v>0.81</v>
      </c>
      <c r="I59" s="90">
        <v>0.8</v>
      </c>
      <c r="J59" s="90">
        <v>0.84</v>
      </c>
      <c r="K59" s="90">
        <v>0.83</v>
      </c>
      <c r="L59" s="90">
        <v>0.84</v>
      </c>
      <c r="M59" s="90">
        <v>0.88</v>
      </c>
      <c r="N59" s="90">
        <v>0.85</v>
      </c>
      <c r="O59" s="90">
        <v>0.91</v>
      </c>
      <c r="P59" s="90">
        <v>0.88</v>
      </c>
      <c r="Q59" s="90">
        <v>0.88</v>
      </c>
      <c r="R59" s="90">
        <v>0.87</v>
      </c>
      <c r="S59" s="90">
        <v>0.85</v>
      </c>
      <c r="T59" s="90">
        <v>0.85</v>
      </c>
      <c r="U59" s="90">
        <v>0.91</v>
      </c>
      <c r="V59" s="90">
        <v>0.85</v>
      </c>
      <c r="W59" s="90">
        <v>0.87</v>
      </c>
      <c r="X59" s="90">
        <v>0.84</v>
      </c>
      <c r="Y59" s="90">
        <v>0.91</v>
      </c>
      <c r="Z59" s="90">
        <v>0.88</v>
      </c>
      <c r="AA59" s="90">
        <v>0.92</v>
      </c>
      <c r="AB59" s="90">
        <v>0.9</v>
      </c>
      <c r="AC59" s="90">
        <v>0.81</v>
      </c>
      <c r="AD59" s="90">
        <v>0.86</v>
      </c>
      <c r="AE59" s="90">
        <v>0.86</v>
      </c>
      <c r="AF59" s="90">
        <v>0.9</v>
      </c>
      <c r="AG59" s="90">
        <v>0.89</v>
      </c>
      <c r="AH59" s="90">
        <v>0.86</v>
      </c>
      <c r="AI59" s="90">
        <v>0.81</v>
      </c>
      <c r="AJ59" s="90">
        <v>0.86411764705882343</v>
      </c>
    </row>
    <row r="60" spans="1:36" x14ac:dyDescent="0.25">
      <c r="A60" s="87">
        <v>46077</v>
      </c>
      <c r="B60" s="90">
        <v>0.97</v>
      </c>
      <c r="C60" s="90">
        <v>0.98</v>
      </c>
      <c r="D60" s="90">
        <v>0.97</v>
      </c>
      <c r="E60" s="90">
        <v>0.96</v>
      </c>
      <c r="F60" s="90">
        <v>0.95</v>
      </c>
      <c r="G60" s="90">
        <v>0.94</v>
      </c>
      <c r="H60" s="90">
        <v>0.95</v>
      </c>
      <c r="I60" s="90">
        <v>0.96</v>
      </c>
      <c r="J60" s="90">
        <v>0.99</v>
      </c>
      <c r="K60" s="90">
        <v>0.94</v>
      </c>
      <c r="L60" s="90">
        <v>0.95</v>
      </c>
      <c r="M60" s="90">
        <v>0.96</v>
      </c>
      <c r="N60" s="90">
        <v>0.93</v>
      </c>
      <c r="O60" s="90">
        <v>0.98</v>
      </c>
      <c r="P60" s="90">
        <v>0.95</v>
      </c>
      <c r="Q60" s="90">
        <v>0.95</v>
      </c>
      <c r="R60" s="90">
        <v>0.97</v>
      </c>
      <c r="S60" s="90">
        <v>0.96</v>
      </c>
      <c r="T60" s="90">
        <v>0.97</v>
      </c>
      <c r="U60" s="90">
        <v>0.98</v>
      </c>
      <c r="V60" s="90">
        <v>0.92</v>
      </c>
      <c r="W60" s="90">
        <v>0.96</v>
      </c>
      <c r="X60" s="90">
        <v>0.94</v>
      </c>
      <c r="Y60" s="90">
        <v>0.99</v>
      </c>
      <c r="Z60" s="90">
        <v>0.93</v>
      </c>
      <c r="AA60" s="90">
        <v>0.99</v>
      </c>
      <c r="AB60" s="90">
        <v>0.95</v>
      </c>
      <c r="AC60" s="90">
        <v>0.95</v>
      </c>
      <c r="AD60" s="90">
        <v>0.97</v>
      </c>
      <c r="AE60" s="90">
        <v>0.93</v>
      </c>
      <c r="AF60" s="90">
        <v>0.95</v>
      </c>
      <c r="AG60" s="90">
        <v>0.94</v>
      </c>
      <c r="AH60" s="90">
        <v>0.95</v>
      </c>
      <c r="AI60" s="90">
        <v>0.95</v>
      </c>
      <c r="AJ60" s="90">
        <v>0.95676470588235274</v>
      </c>
    </row>
    <row r="61" spans="1:36" x14ac:dyDescent="0.25">
      <c r="A61" s="87">
        <v>46078</v>
      </c>
      <c r="B61" s="90">
        <v>0.89</v>
      </c>
      <c r="C61" s="90">
        <v>0.87</v>
      </c>
      <c r="D61" s="90">
        <v>0.86</v>
      </c>
      <c r="E61" s="90">
        <v>0.89</v>
      </c>
      <c r="F61" s="90">
        <v>0.86</v>
      </c>
      <c r="G61" s="90">
        <v>0.86</v>
      </c>
      <c r="H61" s="90">
        <v>0.79</v>
      </c>
      <c r="I61" s="90">
        <v>0.85</v>
      </c>
      <c r="J61" s="90">
        <v>0.84</v>
      </c>
      <c r="K61" s="90">
        <v>0.86</v>
      </c>
      <c r="L61" s="90">
        <v>0.84</v>
      </c>
      <c r="M61" s="90">
        <v>0.83</v>
      </c>
      <c r="N61" s="90">
        <v>0.88</v>
      </c>
      <c r="O61" s="90">
        <v>0.96</v>
      </c>
      <c r="P61" s="90">
        <v>0.86</v>
      </c>
      <c r="Q61" s="90">
        <v>0.88</v>
      </c>
      <c r="R61" s="90">
        <v>0.88</v>
      </c>
      <c r="S61" s="90">
        <v>0.87</v>
      </c>
      <c r="T61" s="90">
        <v>0.78</v>
      </c>
      <c r="U61" s="90">
        <v>0.9</v>
      </c>
      <c r="V61" s="90">
        <v>0.88</v>
      </c>
      <c r="W61" s="90">
        <v>0.86</v>
      </c>
      <c r="X61" s="90">
        <v>0.86</v>
      </c>
      <c r="Y61" s="90">
        <v>0.94</v>
      </c>
      <c r="Z61" s="90">
        <v>0.87</v>
      </c>
      <c r="AA61" s="90">
        <v>0.94</v>
      </c>
      <c r="AB61" s="90">
        <v>0.88</v>
      </c>
      <c r="AC61" s="90">
        <v>0.83</v>
      </c>
      <c r="AD61" s="90">
        <v>0.88</v>
      </c>
      <c r="AE61" s="90">
        <v>0.81</v>
      </c>
      <c r="AF61" s="90">
        <v>0.81</v>
      </c>
      <c r="AG61" s="90">
        <v>0.83</v>
      </c>
      <c r="AH61" s="90">
        <v>0.83</v>
      </c>
      <c r="AI61" s="90">
        <v>0.86</v>
      </c>
      <c r="AJ61" s="90">
        <v>0.8626470588235291</v>
      </c>
    </row>
    <row r="62" spans="1:36" x14ac:dyDescent="0.25">
      <c r="A62" s="87">
        <v>46079</v>
      </c>
      <c r="B62" s="90">
        <v>0.87</v>
      </c>
      <c r="C62" s="90">
        <v>0.88</v>
      </c>
      <c r="D62" s="90">
        <v>0.82</v>
      </c>
      <c r="E62" s="90">
        <v>0.88</v>
      </c>
      <c r="F62" s="90">
        <v>0.81</v>
      </c>
      <c r="G62" s="90">
        <v>0.83</v>
      </c>
      <c r="H62" s="90">
        <v>0.79</v>
      </c>
      <c r="I62" s="90">
        <v>0.8</v>
      </c>
      <c r="J62" s="90">
        <v>0.84</v>
      </c>
      <c r="K62" s="90">
        <v>0.8</v>
      </c>
      <c r="L62" s="90">
        <v>0.83</v>
      </c>
      <c r="M62" s="90">
        <v>0.85</v>
      </c>
      <c r="N62" s="90">
        <v>0.82</v>
      </c>
      <c r="O62" s="90">
        <v>0.94</v>
      </c>
      <c r="P62" s="90">
        <v>0.82</v>
      </c>
      <c r="Q62" s="90">
        <v>0.88</v>
      </c>
      <c r="R62" s="90">
        <v>0.88</v>
      </c>
      <c r="S62" s="90">
        <v>0.83</v>
      </c>
      <c r="T62" s="90">
        <v>0.77</v>
      </c>
      <c r="U62" s="90">
        <v>0.88</v>
      </c>
      <c r="V62" s="90">
        <v>0.82</v>
      </c>
      <c r="W62" s="90">
        <v>0.85</v>
      </c>
      <c r="X62" s="90">
        <v>0.83</v>
      </c>
      <c r="Y62" s="90">
        <v>0.91</v>
      </c>
      <c r="Z62" s="90">
        <v>0.8</v>
      </c>
      <c r="AA62" s="90">
        <v>0.89</v>
      </c>
      <c r="AB62" s="90">
        <v>0.87</v>
      </c>
      <c r="AC62" s="90">
        <v>0.81</v>
      </c>
      <c r="AD62" s="90">
        <v>0.85</v>
      </c>
      <c r="AE62" s="90">
        <v>0.82</v>
      </c>
      <c r="AF62" s="90">
        <v>0.85</v>
      </c>
      <c r="AG62" s="90">
        <v>0.85</v>
      </c>
      <c r="AH62" s="90">
        <v>0.81</v>
      </c>
      <c r="AI62" s="90">
        <v>0.8</v>
      </c>
      <c r="AJ62" s="90">
        <v>0.84058823529411786</v>
      </c>
    </row>
    <row r="63" spans="1:36" x14ac:dyDescent="0.25">
      <c r="A63" s="87">
        <v>46080</v>
      </c>
      <c r="B63" s="90">
        <v>0.89</v>
      </c>
      <c r="C63" s="90">
        <v>0.9</v>
      </c>
      <c r="D63" s="90">
        <v>0.87</v>
      </c>
      <c r="E63" s="90">
        <v>0.91</v>
      </c>
      <c r="F63" s="90">
        <v>0.84</v>
      </c>
      <c r="G63" s="90">
        <v>0.86</v>
      </c>
      <c r="H63" s="90">
        <v>0.79</v>
      </c>
      <c r="I63" s="90">
        <v>0.74</v>
      </c>
      <c r="J63" s="90">
        <v>0.86</v>
      </c>
      <c r="K63" s="90">
        <v>0.86</v>
      </c>
      <c r="L63" s="90">
        <v>0.85</v>
      </c>
      <c r="M63" s="90">
        <v>0.9</v>
      </c>
      <c r="N63" s="90">
        <v>0.85</v>
      </c>
      <c r="O63" s="90">
        <v>0.96</v>
      </c>
      <c r="P63" s="90">
        <v>0.78</v>
      </c>
      <c r="Q63" s="90">
        <v>0.9</v>
      </c>
      <c r="R63" s="90">
        <v>0.91</v>
      </c>
      <c r="S63" s="90">
        <v>0.86</v>
      </c>
      <c r="T63" s="90">
        <v>0.7</v>
      </c>
      <c r="U63" s="90">
        <v>0.9</v>
      </c>
      <c r="V63" s="90">
        <v>0.85</v>
      </c>
      <c r="W63" s="90">
        <v>0.89</v>
      </c>
      <c r="X63" s="90">
        <v>0.87</v>
      </c>
      <c r="Y63" s="90">
        <v>0.95</v>
      </c>
      <c r="Z63" s="90">
        <v>0.76</v>
      </c>
      <c r="AA63" s="90">
        <v>0.93</v>
      </c>
      <c r="AB63" s="90">
        <v>0.91</v>
      </c>
      <c r="AC63" s="90">
        <v>0.79</v>
      </c>
      <c r="AD63" s="90">
        <v>0.9</v>
      </c>
      <c r="AE63" s="90">
        <v>0.86</v>
      </c>
      <c r="AF63" s="90">
        <v>0.86</v>
      </c>
      <c r="AG63" s="90">
        <v>0.89</v>
      </c>
      <c r="AH63" s="90">
        <v>0.84</v>
      </c>
      <c r="AI63" s="90">
        <v>0.72</v>
      </c>
      <c r="AJ63" s="90">
        <v>0.85735294117647054</v>
      </c>
    </row>
    <row r="64" spans="1:36" x14ac:dyDescent="0.25">
      <c r="A64" s="87">
        <v>46081</v>
      </c>
      <c r="B64" s="90">
        <v>0.89</v>
      </c>
      <c r="C64" s="90">
        <v>0.87</v>
      </c>
      <c r="D64" s="90">
        <v>0.84</v>
      </c>
      <c r="E64" s="90">
        <v>0.88</v>
      </c>
      <c r="F64" s="90">
        <v>0.84</v>
      </c>
      <c r="G64" s="90">
        <v>0.87</v>
      </c>
      <c r="H64" s="90">
        <v>0.82</v>
      </c>
      <c r="I64" s="90">
        <v>0.78</v>
      </c>
      <c r="J64" s="90">
        <v>0.85</v>
      </c>
      <c r="K64" s="90">
        <v>0.86</v>
      </c>
      <c r="L64" s="90">
        <v>0.83</v>
      </c>
      <c r="M64" s="90">
        <v>0.88</v>
      </c>
      <c r="N64" s="90">
        <v>0.85</v>
      </c>
      <c r="O64" s="90">
        <v>0.94</v>
      </c>
      <c r="P64" s="90">
        <v>0.82</v>
      </c>
      <c r="Q64" s="90">
        <v>0.9</v>
      </c>
      <c r="R64" s="90">
        <v>0.9</v>
      </c>
      <c r="S64" s="90">
        <v>0.87</v>
      </c>
      <c r="T64" s="90">
        <v>0.76</v>
      </c>
      <c r="U64" s="90">
        <v>0.9</v>
      </c>
      <c r="V64" s="90">
        <v>0.85</v>
      </c>
      <c r="W64" s="90">
        <v>0.88</v>
      </c>
      <c r="X64" s="90">
        <v>0.85</v>
      </c>
      <c r="Y64" s="90">
        <v>0.93</v>
      </c>
      <c r="Z64" s="90">
        <v>0.83</v>
      </c>
      <c r="AA64" s="90">
        <v>0.9</v>
      </c>
      <c r="AB64" s="90">
        <v>0.86</v>
      </c>
      <c r="AC64" s="90">
        <v>0.82</v>
      </c>
      <c r="AD64" s="90">
        <v>0.88</v>
      </c>
      <c r="AE64" s="90">
        <v>0.83</v>
      </c>
      <c r="AF64" s="90">
        <v>0.86</v>
      </c>
      <c r="AG64" s="90">
        <v>0.86</v>
      </c>
      <c r="AH64" s="90">
        <v>0.83</v>
      </c>
      <c r="AI64" s="90">
        <v>0.79</v>
      </c>
      <c r="AJ64" s="90">
        <v>0.85647058823529387</v>
      </c>
    </row>
    <row r="65" spans="1:36" x14ac:dyDescent="0.25">
      <c r="A65" s="87">
        <v>46082</v>
      </c>
      <c r="B65" s="90">
        <v>0.84</v>
      </c>
      <c r="C65" s="90">
        <v>0.79</v>
      </c>
      <c r="D65" s="90">
        <v>0.75</v>
      </c>
      <c r="E65" s="90">
        <v>0.85</v>
      </c>
      <c r="F65" s="90">
        <v>0.73</v>
      </c>
      <c r="G65" s="90">
        <v>0.76</v>
      </c>
      <c r="H65" s="90">
        <v>0.72</v>
      </c>
      <c r="I65" s="90">
        <v>0.74</v>
      </c>
      <c r="J65" s="90">
        <v>0.75</v>
      </c>
      <c r="K65" s="90">
        <v>0.73</v>
      </c>
      <c r="L65" s="90">
        <v>0.73</v>
      </c>
      <c r="M65" s="90">
        <v>0.8</v>
      </c>
      <c r="N65" s="90">
        <v>0.74</v>
      </c>
      <c r="O65" s="90">
        <v>0.93</v>
      </c>
      <c r="P65" s="90">
        <v>0.75</v>
      </c>
      <c r="Q65" s="90">
        <v>0.82</v>
      </c>
      <c r="R65" s="90">
        <v>0.82</v>
      </c>
      <c r="S65" s="90">
        <v>0.77</v>
      </c>
      <c r="T65" s="90">
        <v>0.71</v>
      </c>
      <c r="U65" s="90">
        <v>0.81</v>
      </c>
      <c r="V65" s="90">
        <v>0.78</v>
      </c>
      <c r="W65" s="90">
        <v>0.79</v>
      </c>
      <c r="X65" s="90">
        <v>0.78</v>
      </c>
      <c r="Y65" s="90">
        <v>0.87</v>
      </c>
      <c r="Z65" s="90">
        <v>0.71</v>
      </c>
      <c r="AA65" s="90">
        <v>0.9</v>
      </c>
      <c r="AB65" s="90">
        <v>0.82</v>
      </c>
      <c r="AC65" s="90">
        <v>0.72</v>
      </c>
      <c r="AD65" s="90">
        <v>0.81</v>
      </c>
      <c r="AE65" s="90">
        <v>0.77</v>
      </c>
      <c r="AF65" s="90">
        <v>0.78</v>
      </c>
      <c r="AG65" s="90">
        <v>0.79</v>
      </c>
      <c r="AH65" s="90">
        <v>0.74</v>
      </c>
      <c r="AI65" s="90">
        <v>0.71</v>
      </c>
      <c r="AJ65" s="90">
        <v>0.77970588235294114</v>
      </c>
    </row>
    <row r="66" spans="1:36" x14ac:dyDescent="0.25">
      <c r="A66" s="87">
        <v>46083</v>
      </c>
      <c r="B66" s="90">
        <v>0.74</v>
      </c>
      <c r="C66" s="90">
        <v>0.75</v>
      </c>
      <c r="D66" s="90">
        <v>0.73</v>
      </c>
      <c r="E66" s="90">
        <v>0.72</v>
      </c>
      <c r="F66" s="90">
        <v>0.68</v>
      </c>
      <c r="G66" s="90">
        <v>0.68</v>
      </c>
      <c r="H66" s="90">
        <v>0.65</v>
      </c>
      <c r="I66" s="90">
        <v>0.71</v>
      </c>
      <c r="J66" s="90">
        <v>0.7</v>
      </c>
      <c r="K66" s="90">
        <v>0.71</v>
      </c>
      <c r="L66" s="90">
        <v>0.7</v>
      </c>
      <c r="M66" s="90">
        <v>0.66</v>
      </c>
      <c r="N66" s="90">
        <v>0.7</v>
      </c>
      <c r="O66" s="90">
        <v>0.84</v>
      </c>
      <c r="P66" s="90">
        <v>0.67</v>
      </c>
      <c r="Q66" s="90">
        <v>0.72</v>
      </c>
      <c r="R66" s="90">
        <v>0.7</v>
      </c>
      <c r="S66" s="90">
        <v>0.7</v>
      </c>
      <c r="T66" s="90">
        <v>0.62</v>
      </c>
      <c r="U66" s="90">
        <v>0.73</v>
      </c>
      <c r="V66" s="90">
        <v>0.71</v>
      </c>
      <c r="W66" s="90">
        <v>0.68</v>
      </c>
      <c r="X66" s="90">
        <v>0.69</v>
      </c>
      <c r="Y66" s="90">
        <v>0.81</v>
      </c>
      <c r="Z66" s="90">
        <v>0.64</v>
      </c>
      <c r="AA66" s="90">
        <v>0.83</v>
      </c>
      <c r="AB66" s="90">
        <v>0.76</v>
      </c>
      <c r="AC66" s="90">
        <v>0.66</v>
      </c>
      <c r="AD66" s="90">
        <v>0.75</v>
      </c>
      <c r="AE66" s="90">
        <v>0.69</v>
      </c>
      <c r="AF66" s="90">
        <v>0.62</v>
      </c>
      <c r="AG66" s="90">
        <v>0.68</v>
      </c>
      <c r="AH66" s="90">
        <v>0.7</v>
      </c>
      <c r="AI66" s="90">
        <v>0.71</v>
      </c>
      <c r="AJ66" s="90">
        <v>0.70705882352941174</v>
      </c>
    </row>
    <row r="67" spans="1:36" x14ac:dyDescent="0.25">
      <c r="A67" s="87">
        <v>46084</v>
      </c>
      <c r="B67" s="90">
        <v>0.87</v>
      </c>
      <c r="C67" s="90">
        <v>0.84</v>
      </c>
      <c r="D67" s="90">
        <v>0.83</v>
      </c>
      <c r="E67" s="90">
        <v>0.85</v>
      </c>
      <c r="F67" s="90">
        <v>0.76</v>
      </c>
      <c r="G67" s="90">
        <v>0.83</v>
      </c>
      <c r="H67" s="90">
        <v>0.75</v>
      </c>
      <c r="I67" s="90">
        <v>0.78</v>
      </c>
      <c r="J67" s="90">
        <v>0.8</v>
      </c>
      <c r="K67" s="90">
        <v>0.79</v>
      </c>
      <c r="L67" s="90">
        <v>0.81</v>
      </c>
      <c r="M67" s="90">
        <v>0.86</v>
      </c>
      <c r="N67" s="90">
        <v>0.79</v>
      </c>
      <c r="O67" s="90">
        <v>0.9</v>
      </c>
      <c r="P67" s="90">
        <v>0.77</v>
      </c>
      <c r="Q67" s="90">
        <v>0.84</v>
      </c>
      <c r="R67" s="90">
        <v>0.85</v>
      </c>
      <c r="S67" s="90">
        <v>0.83</v>
      </c>
      <c r="T67" s="90">
        <v>0.69</v>
      </c>
      <c r="U67" s="90">
        <v>0.86</v>
      </c>
      <c r="V67" s="90">
        <v>0.82</v>
      </c>
      <c r="W67" s="90">
        <v>0.82</v>
      </c>
      <c r="X67" s="90">
        <v>0.78</v>
      </c>
      <c r="Y67" s="90">
        <v>0.89</v>
      </c>
      <c r="Z67" s="90">
        <v>0.77</v>
      </c>
      <c r="AA67" s="90">
        <v>0.87</v>
      </c>
      <c r="AB67" s="90">
        <v>0.85</v>
      </c>
      <c r="AC67" s="90">
        <v>0.77</v>
      </c>
      <c r="AD67" s="90">
        <v>0.87</v>
      </c>
      <c r="AE67" s="90">
        <v>0.85</v>
      </c>
      <c r="AF67" s="90">
        <v>0.76</v>
      </c>
      <c r="AG67" s="90">
        <v>0.87</v>
      </c>
      <c r="AH67" s="90">
        <v>0.84</v>
      </c>
      <c r="AI67" s="90">
        <v>0.79</v>
      </c>
      <c r="AJ67" s="90">
        <v>0.81911764705882373</v>
      </c>
    </row>
    <row r="68" spans="1:36" x14ac:dyDescent="0.25">
      <c r="A68" s="87">
        <v>46085</v>
      </c>
      <c r="B68" s="90">
        <v>0.86</v>
      </c>
      <c r="C68" s="90">
        <v>0.81</v>
      </c>
      <c r="D68" s="90">
        <v>0.82</v>
      </c>
      <c r="E68" s="90">
        <v>0.82</v>
      </c>
      <c r="F68" s="90">
        <v>0.76</v>
      </c>
      <c r="G68" s="90">
        <v>0.82</v>
      </c>
      <c r="H68" s="90">
        <v>0.79</v>
      </c>
      <c r="I68" s="90">
        <v>0.84</v>
      </c>
      <c r="J68" s="90">
        <v>0.83</v>
      </c>
      <c r="K68" s="90">
        <v>0.86</v>
      </c>
      <c r="L68" s="90">
        <v>0.82</v>
      </c>
      <c r="M68" s="90">
        <v>0.81</v>
      </c>
      <c r="N68" s="90">
        <v>0.83</v>
      </c>
      <c r="O68" s="90">
        <v>0.91</v>
      </c>
      <c r="P68" s="90">
        <v>0.83</v>
      </c>
      <c r="Q68" s="90">
        <v>0.81</v>
      </c>
      <c r="R68" s="90">
        <v>0.81</v>
      </c>
      <c r="S68" s="90">
        <v>0.84</v>
      </c>
      <c r="T68" s="90">
        <v>0.74</v>
      </c>
      <c r="U68" s="90">
        <v>0.88</v>
      </c>
      <c r="V68" s="90">
        <v>0.81</v>
      </c>
      <c r="W68" s="90">
        <v>0.83</v>
      </c>
      <c r="X68" s="90">
        <v>0.74</v>
      </c>
      <c r="Y68" s="90">
        <v>0.87</v>
      </c>
      <c r="Z68" s="90">
        <v>0.8</v>
      </c>
      <c r="AA68" s="90">
        <v>0.85</v>
      </c>
      <c r="AB68" s="90">
        <v>0.88</v>
      </c>
      <c r="AC68" s="90">
        <v>0.84</v>
      </c>
      <c r="AD68" s="90">
        <v>0.81</v>
      </c>
      <c r="AE68" s="90">
        <v>0.88</v>
      </c>
      <c r="AF68" s="90">
        <v>0.8</v>
      </c>
      <c r="AG68" s="90">
        <v>0.91</v>
      </c>
      <c r="AH68" s="90">
        <v>0.88</v>
      </c>
      <c r="AI68" s="90">
        <v>0.87</v>
      </c>
      <c r="AJ68" s="90">
        <v>0.83117647058823518</v>
      </c>
    </row>
    <row r="69" spans="1:36" x14ac:dyDescent="0.25">
      <c r="A69" s="87">
        <v>46086</v>
      </c>
      <c r="B69" s="90">
        <v>0.77</v>
      </c>
      <c r="C69" s="90">
        <v>0.69</v>
      </c>
      <c r="D69" s="90">
        <v>0.69</v>
      </c>
      <c r="E69" s="90">
        <v>0.74</v>
      </c>
      <c r="F69" s="90">
        <v>0.62</v>
      </c>
      <c r="G69" s="90">
        <v>0.74</v>
      </c>
      <c r="H69" s="90">
        <v>0.61</v>
      </c>
      <c r="I69" s="90">
        <v>0.71</v>
      </c>
      <c r="J69" s="90">
        <v>0.65</v>
      </c>
      <c r="K69" s="90">
        <v>0.78</v>
      </c>
      <c r="L69" s="90">
        <v>0.7</v>
      </c>
      <c r="M69" s="90">
        <v>0.65</v>
      </c>
      <c r="N69" s="90">
        <v>0.76</v>
      </c>
      <c r="O69" s="90">
        <v>0.86</v>
      </c>
      <c r="P69" s="90">
        <v>0.72</v>
      </c>
      <c r="Q69" s="90">
        <v>0.74</v>
      </c>
      <c r="R69" s="90">
        <v>0.69</v>
      </c>
      <c r="S69" s="90">
        <v>0.7</v>
      </c>
      <c r="T69" s="90">
        <v>0.62</v>
      </c>
      <c r="U69" s="90">
        <v>0.81</v>
      </c>
      <c r="V69" s="90">
        <v>0.74</v>
      </c>
      <c r="W69" s="90">
        <v>0.68</v>
      </c>
      <c r="X69" s="90">
        <v>0.65</v>
      </c>
      <c r="Y69" s="90">
        <v>0.81</v>
      </c>
      <c r="Z69" s="90">
        <v>0.69</v>
      </c>
      <c r="AA69" s="90">
        <v>0.86</v>
      </c>
      <c r="AB69" s="90">
        <v>0.71</v>
      </c>
      <c r="AC69" s="90">
        <v>0.64</v>
      </c>
      <c r="AD69" s="90">
        <v>0.76</v>
      </c>
      <c r="AE69" s="90">
        <v>0.69</v>
      </c>
      <c r="AF69" s="90">
        <v>0.61</v>
      </c>
      <c r="AG69" s="90">
        <v>0.73</v>
      </c>
      <c r="AH69" s="90">
        <v>0.67</v>
      </c>
      <c r="AI69" s="90">
        <v>0.66</v>
      </c>
      <c r="AJ69" s="90">
        <v>0.71029411764705896</v>
      </c>
    </row>
    <row r="70" spans="1:36" x14ac:dyDescent="0.25">
      <c r="A70" s="87">
        <v>46087</v>
      </c>
      <c r="B70" s="90">
        <v>0.81</v>
      </c>
      <c r="C70" s="90">
        <v>0.76</v>
      </c>
      <c r="D70" s="90">
        <v>0.72</v>
      </c>
      <c r="E70" s="90">
        <v>0.76</v>
      </c>
      <c r="F70" s="90">
        <v>0.68</v>
      </c>
      <c r="G70" s="90">
        <v>0.76</v>
      </c>
      <c r="H70" s="90">
        <v>0.68</v>
      </c>
      <c r="I70" s="90">
        <v>0.75</v>
      </c>
      <c r="J70" s="90">
        <v>0.69</v>
      </c>
      <c r="K70" s="90">
        <v>0.79</v>
      </c>
      <c r="L70" s="90">
        <v>0.75</v>
      </c>
      <c r="M70" s="90">
        <v>0.78</v>
      </c>
      <c r="N70" s="90">
        <v>0.77</v>
      </c>
      <c r="O70" s="90">
        <v>0.86</v>
      </c>
      <c r="P70" s="90">
        <v>0.73</v>
      </c>
      <c r="Q70" s="90">
        <v>0.74</v>
      </c>
      <c r="R70" s="90">
        <v>0.71</v>
      </c>
      <c r="S70" s="90">
        <v>0.73</v>
      </c>
      <c r="T70" s="90">
        <v>0.67</v>
      </c>
      <c r="U70" s="90">
        <v>0.78</v>
      </c>
      <c r="V70" s="90">
        <v>0.76</v>
      </c>
      <c r="W70" s="90">
        <v>0.77</v>
      </c>
      <c r="X70" s="90">
        <v>0.7</v>
      </c>
      <c r="Y70" s="90">
        <v>0.82</v>
      </c>
      <c r="Z70" s="90">
        <v>0.71</v>
      </c>
      <c r="AA70" s="90">
        <v>0.86</v>
      </c>
      <c r="AB70" s="90">
        <v>0.79</v>
      </c>
      <c r="AC70" s="90">
        <v>0.69</v>
      </c>
      <c r="AD70" s="90">
        <v>0.8</v>
      </c>
      <c r="AE70" s="90">
        <v>0.8</v>
      </c>
      <c r="AF70" s="90">
        <v>0.7</v>
      </c>
      <c r="AG70" s="90">
        <v>0.81</v>
      </c>
      <c r="AH70" s="90">
        <v>0.76</v>
      </c>
      <c r="AI70" s="90">
        <v>0.74</v>
      </c>
      <c r="AJ70" s="90">
        <v>0.75382352941176467</v>
      </c>
    </row>
    <row r="71" spans="1:36" x14ac:dyDescent="0.25">
      <c r="A71" s="87">
        <v>46088</v>
      </c>
      <c r="B71" s="90">
        <v>0.97</v>
      </c>
      <c r="C71" s="90">
        <v>0.98</v>
      </c>
      <c r="D71" s="90">
        <v>0.95</v>
      </c>
      <c r="E71" s="90">
        <v>0.95</v>
      </c>
      <c r="F71" s="90">
        <v>0.85</v>
      </c>
      <c r="G71" s="90">
        <v>0.94</v>
      </c>
      <c r="H71" s="90">
        <v>0.86</v>
      </c>
      <c r="I71" s="90">
        <v>0.81</v>
      </c>
      <c r="J71" s="90">
        <v>0.94</v>
      </c>
      <c r="K71" s="90">
        <v>0.94</v>
      </c>
      <c r="L71" s="90">
        <v>0.93</v>
      </c>
      <c r="M71" s="90">
        <v>0.98</v>
      </c>
      <c r="N71" s="90">
        <v>0.91</v>
      </c>
      <c r="O71" s="90">
        <v>0.97</v>
      </c>
      <c r="P71" s="90">
        <v>0.88</v>
      </c>
      <c r="Q71" s="90">
        <v>0.96</v>
      </c>
      <c r="R71" s="90">
        <v>0.96</v>
      </c>
      <c r="S71" s="90">
        <v>0.95</v>
      </c>
      <c r="T71" s="90">
        <v>0.77</v>
      </c>
      <c r="U71" s="90">
        <v>0.98</v>
      </c>
      <c r="V71" s="90">
        <v>0.91</v>
      </c>
      <c r="W71" s="90">
        <v>0.95</v>
      </c>
      <c r="X71" s="90">
        <v>0.93</v>
      </c>
      <c r="Y71" s="90">
        <v>0.98</v>
      </c>
      <c r="Z71" s="90">
        <v>0.85</v>
      </c>
      <c r="AA71" s="90">
        <v>0.95</v>
      </c>
      <c r="AB71" s="90">
        <v>0.97</v>
      </c>
      <c r="AC71" s="90">
        <v>0.86</v>
      </c>
      <c r="AD71" s="90">
        <v>0.96</v>
      </c>
      <c r="AE71" s="90">
        <v>0.97</v>
      </c>
      <c r="AF71" s="90">
        <v>0.94</v>
      </c>
      <c r="AG71" s="90">
        <v>0.97</v>
      </c>
      <c r="AH71" s="90">
        <v>0.94</v>
      </c>
      <c r="AI71" s="90">
        <v>0.84</v>
      </c>
      <c r="AJ71" s="90">
        <v>0.92647058823529416</v>
      </c>
    </row>
    <row r="72" spans="1:36" x14ac:dyDescent="0.25">
      <c r="A72" s="87">
        <v>46089</v>
      </c>
      <c r="B72" s="90">
        <v>0.95</v>
      </c>
      <c r="C72" s="90">
        <v>0.94</v>
      </c>
      <c r="D72" s="90">
        <v>0.87</v>
      </c>
      <c r="E72" s="90">
        <v>0.97</v>
      </c>
      <c r="F72" s="90">
        <v>0.79</v>
      </c>
      <c r="G72" s="90">
        <v>0.86</v>
      </c>
      <c r="H72" s="90">
        <v>0.87</v>
      </c>
      <c r="I72" s="90">
        <v>0.86</v>
      </c>
      <c r="J72" s="90">
        <v>0.93</v>
      </c>
      <c r="K72" s="90">
        <v>0.88</v>
      </c>
      <c r="L72" s="90">
        <v>0.91</v>
      </c>
      <c r="M72" s="90">
        <v>0.97</v>
      </c>
      <c r="N72" s="90">
        <v>0.83</v>
      </c>
      <c r="O72" s="90">
        <v>0.98</v>
      </c>
      <c r="P72" s="90">
        <v>0.83</v>
      </c>
      <c r="Q72" s="90">
        <v>0.96</v>
      </c>
      <c r="R72" s="90">
        <v>0.94</v>
      </c>
      <c r="S72" s="90">
        <v>0.91</v>
      </c>
      <c r="T72" s="90">
        <v>0.85</v>
      </c>
      <c r="U72" s="90">
        <v>0.89</v>
      </c>
      <c r="V72" s="90">
        <v>0.82</v>
      </c>
      <c r="W72" s="90">
        <v>0.95</v>
      </c>
      <c r="X72" s="90">
        <v>0.89</v>
      </c>
      <c r="Y72" s="90">
        <v>0.96</v>
      </c>
      <c r="Z72" s="90">
        <v>0.81</v>
      </c>
      <c r="AA72" s="90">
        <v>0.98</v>
      </c>
      <c r="AB72" s="90">
        <v>0.99</v>
      </c>
      <c r="AC72" s="90">
        <v>0.88</v>
      </c>
      <c r="AD72" s="90">
        <v>0.96</v>
      </c>
      <c r="AE72" s="90">
        <v>0.95</v>
      </c>
      <c r="AF72" s="90">
        <v>0.92</v>
      </c>
      <c r="AG72" s="90">
        <v>0.98</v>
      </c>
      <c r="AH72" s="90">
        <v>0.95</v>
      </c>
      <c r="AI72" s="90">
        <v>0.87</v>
      </c>
      <c r="AJ72" s="90">
        <v>0.90882352941176481</v>
      </c>
    </row>
    <row r="73" spans="1:36" x14ac:dyDescent="0.25">
      <c r="A73" s="87">
        <v>46090</v>
      </c>
      <c r="B73" s="90">
        <v>0.95</v>
      </c>
      <c r="C73" s="90">
        <v>0.88</v>
      </c>
      <c r="D73" s="90">
        <v>0.86</v>
      </c>
      <c r="E73" s="90">
        <v>0.98</v>
      </c>
      <c r="F73" s="90">
        <v>0.78</v>
      </c>
      <c r="G73" s="90">
        <v>0.84</v>
      </c>
      <c r="H73" s="90">
        <v>0.81</v>
      </c>
      <c r="I73" s="90">
        <v>0.82</v>
      </c>
      <c r="J73" s="90">
        <v>0.85</v>
      </c>
      <c r="K73" s="90">
        <v>0.85</v>
      </c>
      <c r="L73" s="90">
        <v>0.86</v>
      </c>
      <c r="M73" s="90">
        <v>0.96</v>
      </c>
      <c r="N73" s="90">
        <v>0.81</v>
      </c>
      <c r="O73" s="90">
        <v>0.98</v>
      </c>
      <c r="P73" s="90">
        <v>0.82</v>
      </c>
      <c r="Q73" s="90">
        <v>0.94</v>
      </c>
      <c r="R73" s="90">
        <v>0.94</v>
      </c>
      <c r="S73" s="90">
        <v>0.88</v>
      </c>
      <c r="T73" s="90">
        <v>0.71</v>
      </c>
      <c r="U73" s="90">
        <v>0.9</v>
      </c>
      <c r="V73" s="90">
        <v>0.81</v>
      </c>
      <c r="W73" s="90">
        <v>0.87</v>
      </c>
      <c r="X73" s="90">
        <v>0.87</v>
      </c>
      <c r="Y73" s="90">
        <v>0.99</v>
      </c>
      <c r="Z73" s="90">
        <v>0.79</v>
      </c>
      <c r="AA73" s="90">
        <v>0.99</v>
      </c>
      <c r="AB73" s="90">
        <v>0.9</v>
      </c>
      <c r="AC73" s="90">
        <v>0.83</v>
      </c>
      <c r="AD73" s="90">
        <v>0.93</v>
      </c>
      <c r="AE73" s="90">
        <v>0.81</v>
      </c>
      <c r="AF73" s="90">
        <v>0.96</v>
      </c>
      <c r="AG73" s="90">
        <v>0.91</v>
      </c>
      <c r="AH73" s="90">
        <v>0.84</v>
      </c>
      <c r="AI73" s="90">
        <v>0.84</v>
      </c>
      <c r="AJ73" s="90">
        <v>0.87529411764705856</v>
      </c>
    </row>
    <row r="74" spans="1:36" x14ac:dyDescent="0.25">
      <c r="A74" s="87">
        <v>46091</v>
      </c>
      <c r="B74" s="90">
        <v>0.97</v>
      </c>
      <c r="C74" s="90">
        <v>0.94</v>
      </c>
      <c r="D74" s="90">
        <v>0.93</v>
      </c>
      <c r="E74" s="90">
        <v>0.97</v>
      </c>
      <c r="F74" s="90">
        <v>0.87</v>
      </c>
      <c r="G74" s="90">
        <v>0.92</v>
      </c>
      <c r="H74" s="90">
        <v>0.86</v>
      </c>
      <c r="I74" s="90">
        <v>0.84</v>
      </c>
      <c r="J74" s="90">
        <v>0.92</v>
      </c>
      <c r="K74" s="90">
        <v>0.9</v>
      </c>
      <c r="L74" s="90">
        <v>0.9</v>
      </c>
      <c r="M74" s="90">
        <v>0.94</v>
      </c>
      <c r="N74" s="90">
        <v>0.9</v>
      </c>
      <c r="O74" s="90">
        <v>0.98</v>
      </c>
      <c r="P74" s="90">
        <v>0.88</v>
      </c>
      <c r="Q74" s="90">
        <v>0.95</v>
      </c>
      <c r="R74" s="90">
        <v>0.96</v>
      </c>
      <c r="S74" s="90">
        <v>0.92</v>
      </c>
      <c r="T74" s="90">
        <v>0.77</v>
      </c>
      <c r="U74" s="90">
        <v>0.95</v>
      </c>
      <c r="V74" s="90">
        <v>0.88</v>
      </c>
      <c r="W74" s="90">
        <v>0.93</v>
      </c>
      <c r="X74" s="90">
        <v>0.93</v>
      </c>
      <c r="Y74" s="90">
        <v>0.98</v>
      </c>
      <c r="Z74" s="90">
        <v>0.86</v>
      </c>
      <c r="AA74" s="90">
        <v>0.99</v>
      </c>
      <c r="AB74" s="90">
        <v>0.93</v>
      </c>
      <c r="AC74" s="90">
        <v>0.87</v>
      </c>
      <c r="AD74" s="90">
        <v>0.97</v>
      </c>
      <c r="AE74" s="90">
        <v>0.89</v>
      </c>
      <c r="AF74" s="90">
        <v>0.96</v>
      </c>
      <c r="AG74" s="90">
        <v>0.9</v>
      </c>
      <c r="AH74" s="90">
        <v>0.89</v>
      </c>
      <c r="AI74" s="90">
        <v>0.85</v>
      </c>
      <c r="AJ74" s="90">
        <v>0.91470588235294126</v>
      </c>
    </row>
    <row r="75" spans="1:36" x14ac:dyDescent="0.25">
      <c r="A75" s="87">
        <v>46092</v>
      </c>
      <c r="B75" s="90">
        <v>0.9</v>
      </c>
      <c r="C75" s="90">
        <v>0.91</v>
      </c>
      <c r="D75" s="90">
        <v>0.88</v>
      </c>
      <c r="E75" s="90">
        <v>0.87</v>
      </c>
      <c r="F75" s="90">
        <v>0.89</v>
      </c>
      <c r="G75" s="90">
        <v>0.9</v>
      </c>
      <c r="H75" s="90">
        <v>0.86</v>
      </c>
      <c r="I75" s="90">
        <v>0.83</v>
      </c>
      <c r="J75" s="90">
        <v>0.87</v>
      </c>
      <c r="K75" s="90">
        <v>0.92</v>
      </c>
      <c r="L75" s="90">
        <v>0.87</v>
      </c>
      <c r="M75" s="90">
        <v>0.84</v>
      </c>
      <c r="N75" s="90">
        <v>0.9</v>
      </c>
      <c r="O75" s="90">
        <v>0.93</v>
      </c>
      <c r="P75" s="90">
        <v>0.9</v>
      </c>
      <c r="Q75" s="90">
        <v>0.9</v>
      </c>
      <c r="R75" s="90">
        <v>0.91</v>
      </c>
      <c r="S75" s="90">
        <v>0.91</v>
      </c>
      <c r="T75" s="90">
        <v>0.82</v>
      </c>
      <c r="U75" s="90">
        <v>0.93</v>
      </c>
      <c r="V75" s="90">
        <v>0.87</v>
      </c>
      <c r="W75" s="90">
        <v>0.87</v>
      </c>
      <c r="X75" s="90">
        <v>0.86</v>
      </c>
      <c r="Y75" s="90">
        <v>0.92</v>
      </c>
      <c r="Z75" s="90">
        <v>0.91</v>
      </c>
      <c r="AA75" s="90">
        <v>0.92</v>
      </c>
      <c r="AB75" s="90">
        <v>0.88</v>
      </c>
      <c r="AC75" s="90">
        <v>0.87</v>
      </c>
      <c r="AD75" s="90">
        <v>0.88</v>
      </c>
      <c r="AE75" s="90">
        <v>0.84</v>
      </c>
      <c r="AF75" s="90">
        <v>0.87</v>
      </c>
      <c r="AG75" s="90">
        <v>0.85</v>
      </c>
      <c r="AH75" s="90">
        <v>0.83</v>
      </c>
      <c r="AI75" s="90">
        <v>0.84</v>
      </c>
      <c r="AJ75" s="90">
        <v>0.88088235294117667</v>
      </c>
    </row>
    <row r="76" spans="1:36" x14ac:dyDescent="0.25">
      <c r="A76" s="87">
        <v>46093</v>
      </c>
      <c r="B76" s="90">
        <v>0.76</v>
      </c>
      <c r="C76" s="90">
        <v>0.79</v>
      </c>
      <c r="D76" s="90">
        <v>0.74</v>
      </c>
      <c r="E76" s="90">
        <v>0.75</v>
      </c>
      <c r="F76" s="90">
        <v>0.74</v>
      </c>
      <c r="G76" s="90">
        <v>0.74</v>
      </c>
      <c r="H76" s="90">
        <v>0.74</v>
      </c>
      <c r="I76" s="90">
        <v>0.73</v>
      </c>
      <c r="J76" s="90">
        <v>0.75</v>
      </c>
      <c r="K76" s="90">
        <v>0.75</v>
      </c>
      <c r="L76" s="90">
        <v>0.73</v>
      </c>
      <c r="M76" s="90">
        <v>0.74</v>
      </c>
      <c r="N76" s="90">
        <v>0.75</v>
      </c>
      <c r="O76" s="90">
        <v>0.82</v>
      </c>
      <c r="P76" s="90">
        <v>0.76</v>
      </c>
      <c r="Q76" s="90">
        <v>0.78</v>
      </c>
      <c r="R76" s="90">
        <v>0.77</v>
      </c>
      <c r="S76" s="90">
        <v>0.75</v>
      </c>
      <c r="T76" s="90">
        <v>0.71</v>
      </c>
      <c r="U76" s="90">
        <v>0.79</v>
      </c>
      <c r="V76" s="90">
        <v>0.76</v>
      </c>
      <c r="W76" s="90">
        <v>0.76</v>
      </c>
      <c r="X76" s="90">
        <v>0.72</v>
      </c>
      <c r="Y76" s="90">
        <v>0.79</v>
      </c>
      <c r="Z76" s="90">
        <v>0.76</v>
      </c>
      <c r="AA76" s="90">
        <v>0.77</v>
      </c>
      <c r="AB76" s="90">
        <v>0.78</v>
      </c>
      <c r="AC76" s="90">
        <v>0.75</v>
      </c>
      <c r="AD76" s="90">
        <v>0.75</v>
      </c>
      <c r="AE76" s="90">
        <v>0.75</v>
      </c>
      <c r="AF76" s="90">
        <v>0.7</v>
      </c>
      <c r="AG76" s="90">
        <v>0.75</v>
      </c>
      <c r="AH76" s="90">
        <v>0.72</v>
      </c>
      <c r="AI76" s="90">
        <v>0.73</v>
      </c>
      <c r="AJ76" s="90">
        <v>0.75235294117647056</v>
      </c>
    </row>
    <row r="77" spans="1:36" x14ac:dyDescent="0.25">
      <c r="A77" s="87">
        <v>46094</v>
      </c>
      <c r="B77" s="90">
        <v>0.82</v>
      </c>
      <c r="C77" s="90">
        <v>0.84</v>
      </c>
      <c r="D77" s="90">
        <v>0.83</v>
      </c>
      <c r="E77" s="90">
        <v>0.79</v>
      </c>
      <c r="F77" s="90">
        <v>0.83</v>
      </c>
      <c r="G77" s="90">
        <v>0.83</v>
      </c>
      <c r="H77" s="90">
        <v>0.85</v>
      </c>
      <c r="I77" s="90">
        <v>0.83</v>
      </c>
      <c r="J77" s="90">
        <v>0.84</v>
      </c>
      <c r="K77" s="90">
        <v>0.84</v>
      </c>
      <c r="L77" s="90">
        <v>0.8</v>
      </c>
      <c r="M77" s="90">
        <v>0.81</v>
      </c>
      <c r="N77" s="90">
        <v>0.82</v>
      </c>
      <c r="O77" s="90">
        <v>0.81</v>
      </c>
      <c r="P77" s="90">
        <v>0.85</v>
      </c>
      <c r="Q77" s="90">
        <v>0.83</v>
      </c>
      <c r="R77" s="90">
        <v>0.83</v>
      </c>
      <c r="S77" s="90">
        <v>0.85</v>
      </c>
      <c r="T77" s="90">
        <v>0.82</v>
      </c>
      <c r="U77" s="90">
        <v>0.87</v>
      </c>
      <c r="V77" s="90">
        <v>0.8</v>
      </c>
      <c r="W77" s="90">
        <v>0.82</v>
      </c>
      <c r="X77" s="90">
        <v>0.77</v>
      </c>
      <c r="Y77" s="90">
        <v>0.83</v>
      </c>
      <c r="Z77" s="90">
        <v>0.83</v>
      </c>
      <c r="AA77" s="90">
        <v>0.8</v>
      </c>
      <c r="AB77" s="90">
        <v>0.82</v>
      </c>
      <c r="AC77" s="90">
        <v>0.84</v>
      </c>
      <c r="AD77" s="90">
        <v>0.81</v>
      </c>
      <c r="AE77" s="90">
        <v>0.83</v>
      </c>
      <c r="AF77" s="90">
        <v>0.76</v>
      </c>
      <c r="AG77" s="90">
        <v>0.82</v>
      </c>
      <c r="AH77" s="90">
        <v>0.8</v>
      </c>
      <c r="AI77" s="90">
        <v>0.82</v>
      </c>
      <c r="AJ77" s="90">
        <v>0.82176470588235284</v>
      </c>
    </row>
    <row r="78" spans="1:36" x14ac:dyDescent="0.25">
      <c r="A78" s="87">
        <v>46095</v>
      </c>
      <c r="B78" s="90">
        <v>0.87</v>
      </c>
      <c r="C78" s="90">
        <v>0.89</v>
      </c>
      <c r="D78" s="90">
        <v>0.89</v>
      </c>
      <c r="E78" s="90">
        <v>0.84</v>
      </c>
      <c r="F78" s="90">
        <v>0.91</v>
      </c>
      <c r="G78" s="90">
        <v>0.94</v>
      </c>
      <c r="H78" s="90">
        <v>0.92</v>
      </c>
      <c r="I78" s="90">
        <v>0.91</v>
      </c>
      <c r="J78" s="90">
        <v>0.9</v>
      </c>
      <c r="K78" s="90">
        <v>0.93</v>
      </c>
      <c r="L78" s="90">
        <v>0.88</v>
      </c>
      <c r="M78" s="90">
        <v>0.83</v>
      </c>
      <c r="N78" s="90">
        <v>0.92</v>
      </c>
      <c r="O78" s="90">
        <v>0.86</v>
      </c>
      <c r="P78" s="90">
        <v>0.94</v>
      </c>
      <c r="Q78" s="90">
        <v>0.86</v>
      </c>
      <c r="R78" s="90">
        <v>0.86</v>
      </c>
      <c r="S78" s="90">
        <v>0.88</v>
      </c>
      <c r="T78" s="90">
        <v>0.91</v>
      </c>
      <c r="U78" s="90">
        <v>0.91</v>
      </c>
      <c r="V78" s="90">
        <v>0.91</v>
      </c>
      <c r="W78" s="90">
        <v>0.86</v>
      </c>
      <c r="X78" s="90">
        <v>0.83</v>
      </c>
      <c r="Y78" s="90">
        <v>0.84</v>
      </c>
      <c r="Z78" s="90">
        <v>0.95</v>
      </c>
      <c r="AA78" s="90">
        <v>0.85</v>
      </c>
      <c r="AB78" s="90">
        <v>0.78</v>
      </c>
      <c r="AC78" s="90">
        <v>0.93</v>
      </c>
      <c r="AD78" s="90">
        <v>0.85</v>
      </c>
      <c r="AE78" s="90">
        <v>0.85</v>
      </c>
      <c r="AF78" s="90">
        <v>0.8</v>
      </c>
      <c r="AG78" s="90">
        <v>0.87</v>
      </c>
      <c r="AH78" s="90">
        <v>0.86</v>
      </c>
      <c r="AI78" s="90">
        <v>0.92</v>
      </c>
      <c r="AJ78" s="90">
        <v>0.88088235294117656</v>
      </c>
    </row>
    <row r="79" spans="1:36" x14ac:dyDescent="0.25">
      <c r="A79" s="87">
        <v>46096</v>
      </c>
      <c r="B79" s="90">
        <v>0.77</v>
      </c>
      <c r="C79" s="90">
        <v>0.78</v>
      </c>
      <c r="D79" s="90">
        <v>0.76</v>
      </c>
      <c r="E79" s="90">
        <v>0.78</v>
      </c>
      <c r="F79" s="90">
        <v>0.78</v>
      </c>
      <c r="G79" s="90">
        <v>0.78</v>
      </c>
      <c r="H79" s="90">
        <v>0.77</v>
      </c>
      <c r="I79" s="90">
        <v>0.8</v>
      </c>
      <c r="J79" s="90">
        <v>0.75</v>
      </c>
      <c r="K79" s="90">
        <v>0.78</v>
      </c>
      <c r="L79" s="90">
        <v>0.74</v>
      </c>
      <c r="M79" s="90">
        <v>0.72</v>
      </c>
      <c r="N79" s="90">
        <v>0.78</v>
      </c>
      <c r="O79" s="90">
        <v>0.83</v>
      </c>
      <c r="P79" s="90">
        <v>0.8</v>
      </c>
      <c r="Q79" s="90">
        <v>0.78</v>
      </c>
      <c r="R79" s="90">
        <v>0.78</v>
      </c>
      <c r="S79" s="90">
        <v>0.76</v>
      </c>
      <c r="T79" s="90">
        <v>0.79</v>
      </c>
      <c r="U79" s="90">
        <v>0.81</v>
      </c>
      <c r="V79" s="90">
        <v>0.79</v>
      </c>
      <c r="W79" s="90">
        <v>0.75</v>
      </c>
      <c r="X79" s="90">
        <v>0.73</v>
      </c>
      <c r="Y79" s="90">
        <v>0.81</v>
      </c>
      <c r="Z79" s="90">
        <v>0.8</v>
      </c>
      <c r="AA79" s="90">
        <v>0.75</v>
      </c>
      <c r="AB79" s="90">
        <v>0.73</v>
      </c>
      <c r="AC79" s="90">
        <v>0.78</v>
      </c>
      <c r="AD79" s="90">
        <v>0.76</v>
      </c>
      <c r="AE79" s="90">
        <v>0.74</v>
      </c>
      <c r="AF79" s="90">
        <v>0.72</v>
      </c>
      <c r="AG79" s="90">
        <v>0.74</v>
      </c>
      <c r="AH79" s="90">
        <v>0.72</v>
      </c>
      <c r="AI79" s="90">
        <v>0.78</v>
      </c>
      <c r="AJ79" s="90">
        <v>0.76882352941176468</v>
      </c>
    </row>
    <row r="80" spans="1:36" x14ac:dyDescent="0.25">
      <c r="A80" s="87">
        <v>46097</v>
      </c>
      <c r="B80" s="90">
        <v>0.8</v>
      </c>
      <c r="C80" s="90">
        <v>0.78</v>
      </c>
      <c r="D80" s="90">
        <v>0.74</v>
      </c>
      <c r="E80" s="90">
        <v>0.78</v>
      </c>
      <c r="F80" s="90">
        <v>0.75</v>
      </c>
      <c r="G80" s="90">
        <v>0.78</v>
      </c>
      <c r="H80" s="90">
        <v>0.74</v>
      </c>
      <c r="I80" s="90">
        <v>0.78</v>
      </c>
      <c r="J80" s="90">
        <v>0.76</v>
      </c>
      <c r="K80" s="90">
        <v>0.8</v>
      </c>
      <c r="L80" s="90">
        <v>0.75</v>
      </c>
      <c r="M80" s="90">
        <v>0.78</v>
      </c>
      <c r="N80" s="90">
        <v>0.77</v>
      </c>
      <c r="O80" s="90">
        <v>0.81</v>
      </c>
      <c r="P80" s="90">
        <v>0.77</v>
      </c>
      <c r="Q80" s="90">
        <v>0.8</v>
      </c>
      <c r="R80" s="90">
        <v>0.8</v>
      </c>
      <c r="S80" s="90">
        <v>0.77</v>
      </c>
      <c r="T80" s="90">
        <v>0.77</v>
      </c>
      <c r="U80" s="90">
        <v>0.81</v>
      </c>
      <c r="V80" s="90">
        <v>0.81</v>
      </c>
      <c r="W80" s="90">
        <v>0.77</v>
      </c>
      <c r="X80" s="90">
        <v>0.74</v>
      </c>
      <c r="Y80" s="90">
        <v>0.81</v>
      </c>
      <c r="Z80" s="90">
        <v>0.8</v>
      </c>
      <c r="AA80" s="90">
        <v>0.79</v>
      </c>
      <c r="AB80" s="90">
        <v>0.77</v>
      </c>
      <c r="AC80" s="90">
        <v>0.74</v>
      </c>
      <c r="AD80" s="90">
        <v>0.79</v>
      </c>
      <c r="AE80" s="90">
        <v>0.75</v>
      </c>
      <c r="AF80" s="90">
        <v>0.76</v>
      </c>
      <c r="AG80" s="90">
        <v>0.76</v>
      </c>
      <c r="AH80" s="90">
        <v>0.75</v>
      </c>
      <c r="AI80" s="90">
        <v>0.76</v>
      </c>
      <c r="AJ80" s="90">
        <v>0.77470588235294113</v>
      </c>
    </row>
    <row r="81" spans="1:36" x14ac:dyDescent="0.25">
      <c r="A81" s="87">
        <v>46098</v>
      </c>
      <c r="B81" s="90">
        <v>0.89</v>
      </c>
      <c r="C81" s="90">
        <v>0.83</v>
      </c>
      <c r="D81" s="90">
        <v>0.83</v>
      </c>
      <c r="E81" s="90">
        <v>0.86</v>
      </c>
      <c r="F81" s="90">
        <v>0.84</v>
      </c>
      <c r="G81" s="90">
        <v>0.88</v>
      </c>
      <c r="H81" s="90">
        <v>0.78</v>
      </c>
      <c r="I81" s="90">
        <v>0.83</v>
      </c>
      <c r="J81" s="90">
        <v>0.78</v>
      </c>
      <c r="K81" s="90">
        <v>0.88</v>
      </c>
      <c r="L81" s="90">
        <v>0.79</v>
      </c>
      <c r="M81" s="90">
        <v>0.79</v>
      </c>
      <c r="N81" s="90">
        <v>0.88</v>
      </c>
      <c r="O81" s="90">
        <v>0.94</v>
      </c>
      <c r="P81" s="90">
        <v>0.89</v>
      </c>
      <c r="Q81" s="90">
        <v>0.9</v>
      </c>
      <c r="R81" s="90">
        <v>0.91</v>
      </c>
      <c r="S81" s="90">
        <v>0.87</v>
      </c>
      <c r="T81" s="90">
        <v>0.8</v>
      </c>
      <c r="U81" s="90">
        <v>0.92</v>
      </c>
      <c r="V81" s="90">
        <v>0.88</v>
      </c>
      <c r="W81" s="90">
        <v>0.8</v>
      </c>
      <c r="X81" s="90">
        <v>0.82</v>
      </c>
      <c r="Y81" s="90">
        <v>0.94</v>
      </c>
      <c r="Z81" s="90">
        <v>0.89</v>
      </c>
      <c r="AA81" s="90">
        <v>0.92</v>
      </c>
      <c r="AB81" s="90">
        <v>0.81</v>
      </c>
      <c r="AC81" s="90">
        <v>0.82</v>
      </c>
      <c r="AD81" s="90">
        <v>0.83</v>
      </c>
      <c r="AE81" s="90">
        <v>0.74</v>
      </c>
      <c r="AF81" s="90">
        <v>0.83</v>
      </c>
      <c r="AG81" s="90">
        <v>0.77</v>
      </c>
      <c r="AH81" s="90">
        <v>0.75</v>
      </c>
      <c r="AI81" s="90">
        <v>0.83</v>
      </c>
      <c r="AJ81" s="90">
        <v>0.8447058823529412</v>
      </c>
    </row>
    <row r="82" spans="1:36" x14ac:dyDescent="0.25">
      <c r="A82" s="87">
        <v>46099</v>
      </c>
      <c r="B82" s="90">
        <v>0.72</v>
      </c>
      <c r="C82" s="90">
        <v>0.65</v>
      </c>
      <c r="D82" s="90">
        <v>0.62</v>
      </c>
      <c r="E82" s="90">
        <v>0.68</v>
      </c>
      <c r="F82" s="90">
        <v>0.6</v>
      </c>
      <c r="G82" s="90">
        <v>0.62</v>
      </c>
      <c r="H82" s="90">
        <v>0.6</v>
      </c>
      <c r="I82" s="90">
        <v>0.64</v>
      </c>
      <c r="J82" s="90">
        <v>0.62</v>
      </c>
      <c r="K82" s="90">
        <v>0.67</v>
      </c>
      <c r="L82" s="90">
        <v>0.67</v>
      </c>
      <c r="M82" s="90">
        <v>0.59</v>
      </c>
      <c r="N82" s="90">
        <v>0.67</v>
      </c>
      <c r="O82" s="90">
        <v>0.8</v>
      </c>
      <c r="P82" s="90">
        <v>0.67</v>
      </c>
      <c r="Q82" s="90">
        <v>0.65</v>
      </c>
      <c r="R82" s="90">
        <v>0.62</v>
      </c>
      <c r="S82" s="90">
        <v>0.65</v>
      </c>
      <c r="T82" s="90">
        <v>0.61</v>
      </c>
      <c r="U82" s="90">
        <v>0.72</v>
      </c>
      <c r="V82" s="90">
        <v>0.68</v>
      </c>
      <c r="W82" s="90">
        <v>0.64</v>
      </c>
      <c r="X82" s="90">
        <v>0.62</v>
      </c>
      <c r="Y82" s="90">
        <v>0.72</v>
      </c>
      <c r="Z82" s="90">
        <v>0.6</v>
      </c>
      <c r="AA82" s="90">
        <v>0.76</v>
      </c>
      <c r="AB82" s="90">
        <v>0.67</v>
      </c>
      <c r="AC82" s="90">
        <v>0.63</v>
      </c>
      <c r="AD82" s="90">
        <v>0.67</v>
      </c>
      <c r="AE82" s="90">
        <v>0.64</v>
      </c>
      <c r="AF82" s="90">
        <v>0.63</v>
      </c>
      <c r="AG82" s="90">
        <v>0.68</v>
      </c>
      <c r="AH82" s="90">
        <v>0.65</v>
      </c>
      <c r="AI82" s="90">
        <v>0.62</v>
      </c>
      <c r="AJ82" s="90">
        <v>0.65529411764705892</v>
      </c>
    </row>
    <row r="83" spans="1:36" x14ac:dyDescent="0.25">
      <c r="A83" s="87">
        <v>46100</v>
      </c>
      <c r="B83" s="90">
        <v>0.81</v>
      </c>
      <c r="C83" s="90">
        <v>0.75</v>
      </c>
      <c r="D83" s="90">
        <v>0.72</v>
      </c>
      <c r="E83" s="90">
        <v>0.79</v>
      </c>
      <c r="F83" s="90">
        <v>0.68</v>
      </c>
      <c r="G83" s="90">
        <v>0.74</v>
      </c>
      <c r="H83" s="90">
        <v>0.69</v>
      </c>
      <c r="I83" s="90">
        <v>0.65</v>
      </c>
      <c r="J83" s="90">
        <v>0.69</v>
      </c>
      <c r="K83" s="90">
        <v>0.75</v>
      </c>
      <c r="L83" s="90">
        <v>0.71</v>
      </c>
      <c r="M83" s="90">
        <v>0.77</v>
      </c>
      <c r="N83" s="90">
        <v>0.72</v>
      </c>
      <c r="O83" s="90">
        <v>0.81</v>
      </c>
      <c r="P83" s="90">
        <v>0.72</v>
      </c>
      <c r="Q83" s="90">
        <v>0.75</v>
      </c>
      <c r="R83" s="90">
        <v>0.75</v>
      </c>
      <c r="S83" s="90">
        <v>0.75</v>
      </c>
      <c r="T83" s="90">
        <v>0.62</v>
      </c>
      <c r="U83" s="90">
        <v>0.77</v>
      </c>
      <c r="V83" s="90">
        <v>0.76</v>
      </c>
      <c r="W83" s="90">
        <v>0.73</v>
      </c>
      <c r="X83" s="90">
        <v>0.65</v>
      </c>
      <c r="Y83" s="90">
        <v>0.86</v>
      </c>
      <c r="Z83" s="90">
        <v>0.69</v>
      </c>
      <c r="AA83" s="90">
        <v>0.85</v>
      </c>
      <c r="AB83" s="90">
        <v>0.68</v>
      </c>
      <c r="AC83" s="90">
        <v>0.64</v>
      </c>
      <c r="AD83" s="90">
        <v>0.79</v>
      </c>
      <c r="AE83" s="90">
        <v>0.72</v>
      </c>
      <c r="AF83" s="90">
        <v>0.77</v>
      </c>
      <c r="AG83" s="90">
        <v>0.77</v>
      </c>
      <c r="AH83" s="90">
        <v>0.68</v>
      </c>
      <c r="AI83" s="90">
        <v>0.71</v>
      </c>
      <c r="AJ83" s="90">
        <v>0.73352941176470576</v>
      </c>
    </row>
    <row r="84" spans="1:36" x14ac:dyDescent="0.25">
      <c r="A84" s="87">
        <v>46101</v>
      </c>
      <c r="B84" s="90">
        <v>0.81</v>
      </c>
      <c r="C84" s="90">
        <v>0.74</v>
      </c>
      <c r="D84" s="90">
        <v>0.69</v>
      </c>
      <c r="E84" s="90">
        <v>0.83</v>
      </c>
      <c r="F84" s="90">
        <v>0.69</v>
      </c>
      <c r="G84" s="90">
        <v>0.88</v>
      </c>
      <c r="H84" s="90">
        <v>0.71</v>
      </c>
      <c r="I84" s="90">
        <v>0.72</v>
      </c>
      <c r="J84" s="90">
        <v>0.75</v>
      </c>
      <c r="K84" s="90">
        <v>0.74</v>
      </c>
      <c r="L84" s="90">
        <v>0.73</v>
      </c>
      <c r="M84" s="90">
        <v>0.75</v>
      </c>
      <c r="N84" s="90">
        <v>0.76</v>
      </c>
      <c r="O84" s="90">
        <v>0.92</v>
      </c>
      <c r="P84" s="90">
        <v>0.76</v>
      </c>
      <c r="Q84" s="90">
        <v>0.91</v>
      </c>
      <c r="R84" s="90">
        <v>0.89</v>
      </c>
      <c r="S84" s="90">
        <v>0.75</v>
      </c>
      <c r="T84" s="90">
        <v>0.7</v>
      </c>
      <c r="U84" s="90">
        <v>0.79</v>
      </c>
      <c r="V84" s="90">
        <v>0.88</v>
      </c>
      <c r="W84" s="90">
        <v>0.72</v>
      </c>
      <c r="X84" s="90">
        <v>0.67</v>
      </c>
      <c r="Y84" s="90">
        <v>0.85</v>
      </c>
      <c r="Z84" s="90">
        <v>0.73</v>
      </c>
      <c r="AA84" s="90">
        <v>0.86</v>
      </c>
      <c r="AB84" s="90">
        <v>0.73</v>
      </c>
      <c r="AC84" s="90">
        <v>0.7</v>
      </c>
      <c r="AD84" s="90">
        <v>0.7</v>
      </c>
      <c r="AE84" s="90">
        <v>0.78</v>
      </c>
      <c r="AF84" s="90">
        <v>0.74</v>
      </c>
      <c r="AG84" s="90">
        <v>0.79</v>
      </c>
      <c r="AH84" s="90">
        <v>0.75</v>
      </c>
      <c r="AI84" s="90">
        <v>0.72</v>
      </c>
      <c r="AJ84" s="90">
        <v>0.76882352941176457</v>
      </c>
    </row>
    <row r="85" spans="1:36" x14ac:dyDescent="0.25">
      <c r="A85" s="87">
        <v>46102</v>
      </c>
      <c r="B85" s="90">
        <v>0.93</v>
      </c>
      <c r="C85" s="90">
        <v>0.88</v>
      </c>
      <c r="D85" s="90">
        <v>0.87</v>
      </c>
      <c r="E85" s="90">
        <v>0.91</v>
      </c>
      <c r="F85" s="90">
        <v>0.87</v>
      </c>
      <c r="G85" s="90">
        <v>0.95</v>
      </c>
      <c r="H85" s="90">
        <v>0.81</v>
      </c>
      <c r="I85" s="90">
        <v>0.78</v>
      </c>
      <c r="J85" s="90">
        <v>0.84</v>
      </c>
      <c r="K85" s="90">
        <v>0.95</v>
      </c>
      <c r="L85" s="90">
        <v>0.84</v>
      </c>
      <c r="M85" s="90">
        <v>0.89</v>
      </c>
      <c r="N85" s="90">
        <v>0.94</v>
      </c>
      <c r="O85" s="90">
        <v>0.94</v>
      </c>
      <c r="P85" s="90">
        <v>0.92</v>
      </c>
      <c r="Q85" s="90">
        <v>0.93</v>
      </c>
      <c r="R85" s="90">
        <v>0.92</v>
      </c>
      <c r="S85" s="90">
        <v>0.93</v>
      </c>
      <c r="T85" s="90">
        <v>0.75</v>
      </c>
      <c r="U85" s="90">
        <v>0.96</v>
      </c>
      <c r="V85" s="90">
        <v>0.93</v>
      </c>
      <c r="W85" s="90">
        <v>0.87</v>
      </c>
      <c r="X85" s="90">
        <v>0.86</v>
      </c>
      <c r="Y85" s="90">
        <v>0.94</v>
      </c>
      <c r="Z85" s="90">
        <v>0.92</v>
      </c>
      <c r="AA85" s="90">
        <v>0.91</v>
      </c>
      <c r="AB85" s="90">
        <v>0.85</v>
      </c>
      <c r="AC85" s="90">
        <v>0.85</v>
      </c>
      <c r="AD85" s="90">
        <v>0.87</v>
      </c>
      <c r="AE85" s="90">
        <v>0.83</v>
      </c>
      <c r="AF85" s="90">
        <v>0.88</v>
      </c>
      <c r="AG85" s="90">
        <v>0.87</v>
      </c>
      <c r="AH85" s="90">
        <v>0.83</v>
      </c>
      <c r="AI85" s="90">
        <v>0.83</v>
      </c>
      <c r="AJ85" s="90">
        <v>0.88382352941176479</v>
      </c>
    </row>
    <row r="86" spans="1:36" x14ac:dyDescent="0.25">
      <c r="A86" s="87">
        <v>46103</v>
      </c>
      <c r="B86" s="90">
        <v>0.85</v>
      </c>
      <c r="C86" s="90">
        <v>0.8</v>
      </c>
      <c r="D86" s="90">
        <v>0.77</v>
      </c>
      <c r="E86" s="90">
        <v>0.86</v>
      </c>
      <c r="F86" s="90">
        <v>0.72</v>
      </c>
      <c r="G86" s="90">
        <v>0.77</v>
      </c>
      <c r="H86" s="90">
        <v>0.74</v>
      </c>
      <c r="I86" s="90">
        <v>0.71</v>
      </c>
      <c r="J86" s="90">
        <v>0.73</v>
      </c>
      <c r="K86" s="90">
        <v>0.78</v>
      </c>
      <c r="L86" s="90">
        <v>0.75</v>
      </c>
      <c r="M86" s="90">
        <v>0.84</v>
      </c>
      <c r="N86" s="90">
        <v>0.77</v>
      </c>
      <c r="O86" s="90">
        <v>0.89</v>
      </c>
      <c r="P86" s="90">
        <v>0.73</v>
      </c>
      <c r="Q86" s="90">
        <v>0.84</v>
      </c>
      <c r="R86" s="90">
        <v>0.78</v>
      </c>
      <c r="S86" s="90">
        <v>0.78</v>
      </c>
      <c r="T86" s="90">
        <v>0.67</v>
      </c>
      <c r="U86" s="90">
        <v>0.81</v>
      </c>
      <c r="V86" s="90">
        <v>0.76</v>
      </c>
      <c r="W86" s="90">
        <v>0.81</v>
      </c>
      <c r="X86" s="90">
        <v>0.73</v>
      </c>
      <c r="Y86" s="90">
        <v>0.87</v>
      </c>
      <c r="Z86" s="90">
        <v>0.71</v>
      </c>
      <c r="AA86" s="90">
        <v>0.87</v>
      </c>
      <c r="AB86" s="90">
        <v>0.83</v>
      </c>
      <c r="AC86" s="90">
        <v>0.71</v>
      </c>
      <c r="AD86" s="90">
        <v>0.84</v>
      </c>
      <c r="AE86" s="90">
        <v>0.8</v>
      </c>
      <c r="AF86" s="90">
        <v>0.81</v>
      </c>
      <c r="AG86" s="90">
        <v>0.84</v>
      </c>
      <c r="AH86" s="90">
        <v>0.78</v>
      </c>
      <c r="AI86" s="90">
        <v>0.71</v>
      </c>
      <c r="AJ86" s="90">
        <v>0.78411764705882359</v>
      </c>
    </row>
    <row r="87" spans="1:36" x14ac:dyDescent="0.25">
      <c r="A87" s="87">
        <v>46104</v>
      </c>
      <c r="B87" s="90">
        <v>0.83</v>
      </c>
      <c r="C87" s="90">
        <v>0.83</v>
      </c>
      <c r="D87" s="90">
        <v>0.8</v>
      </c>
      <c r="E87" s="90">
        <v>0.88</v>
      </c>
      <c r="F87" s="90">
        <v>0.72</v>
      </c>
      <c r="G87" s="90">
        <v>0.82</v>
      </c>
      <c r="H87" s="90">
        <v>0.74</v>
      </c>
      <c r="I87" s="90">
        <v>0.71</v>
      </c>
      <c r="J87" s="90">
        <v>0.76</v>
      </c>
      <c r="K87" s="90">
        <v>0.8</v>
      </c>
      <c r="L87" s="90">
        <v>0.8</v>
      </c>
      <c r="M87" s="90">
        <v>0.87</v>
      </c>
      <c r="N87" s="90">
        <v>0.77</v>
      </c>
      <c r="O87" s="90">
        <v>0.92</v>
      </c>
      <c r="P87" s="90">
        <v>0.74</v>
      </c>
      <c r="Q87" s="90">
        <v>0.91</v>
      </c>
      <c r="R87" s="90">
        <v>0.85</v>
      </c>
      <c r="S87" s="90">
        <v>0.8</v>
      </c>
      <c r="T87" s="90">
        <v>0.63</v>
      </c>
      <c r="U87" s="90">
        <v>0.83</v>
      </c>
      <c r="V87" s="90">
        <v>0.81</v>
      </c>
      <c r="W87" s="90">
        <v>0.78</v>
      </c>
      <c r="X87" s="90">
        <v>0.74</v>
      </c>
      <c r="Y87" s="90">
        <v>0.89</v>
      </c>
      <c r="Z87" s="90">
        <v>0.73</v>
      </c>
      <c r="AA87" s="90">
        <v>0.92</v>
      </c>
      <c r="AB87" s="90">
        <v>0.82</v>
      </c>
      <c r="AC87" s="90">
        <v>0.71</v>
      </c>
      <c r="AD87" s="90">
        <v>0.84</v>
      </c>
      <c r="AE87" s="90">
        <v>0.78</v>
      </c>
      <c r="AF87" s="90">
        <v>0.84</v>
      </c>
      <c r="AG87" s="90">
        <v>0.83</v>
      </c>
      <c r="AH87" s="90">
        <v>0.78</v>
      </c>
      <c r="AI87" s="90">
        <v>0.72</v>
      </c>
      <c r="AJ87" s="90">
        <v>0.79999999999999993</v>
      </c>
    </row>
    <row r="88" spans="1:36" x14ac:dyDescent="0.25">
      <c r="A88" s="87">
        <v>46105</v>
      </c>
      <c r="B88" s="90">
        <v>0.81</v>
      </c>
      <c r="C88" s="90">
        <v>0.72</v>
      </c>
      <c r="D88" s="90">
        <v>0.65</v>
      </c>
      <c r="E88" s="90">
        <v>0.88</v>
      </c>
      <c r="F88" s="90">
        <v>0.62</v>
      </c>
      <c r="G88" s="90">
        <v>0.72</v>
      </c>
      <c r="H88" s="90">
        <v>0.61</v>
      </c>
      <c r="I88" s="90">
        <v>0.62</v>
      </c>
      <c r="J88" s="90">
        <v>0.64</v>
      </c>
      <c r="K88" s="90">
        <v>0.64</v>
      </c>
      <c r="L88" s="90">
        <v>0.66</v>
      </c>
      <c r="M88" s="90">
        <v>0.81</v>
      </c>
      <c r="N88" s="90">
        <v>0.66</v>
      </c>
      <c r="O88" s="90">
        <v>0.91</v>
      </c>
      <c r="P88" s="90">
        <v>0.65</v>
      </c>
      <c r="Q88" s="90">
        <v>0.85</v>
      </c>
      <c r="R88" s="90">
        <v>0.85</v>
      </c>
      <c r="S88" s="90">
        <v>0.68</v>
      </c>
      <c r="T88" s="90">
        <v>0.59</v>
      </c>
      <c r="U88" s="90">
        <v>0.74</v>
      </c>
      <c r="V88" s="90">
        <v>0.7</v>
      </c>
      <c r="W88" s="90">
        <v>0.74</v>
      </c>
      <c r="X88" s="90">
        <v>0.73</v>
      </c>
      <c r="Y88" s="90">
        <v>0.85</v>
      </c>
      <c r="Z88" s="90">
        <v>0.62</v>
      </c>
      <c r="AA88" s="90">
        <v>0.9</v>
      </c>
      <c r="AB88" s="90">
        <v>0.78</v>
      </c>
      <c r="AC88" s="90">
        <v>0.62</v>
      </c>
      <c r="AD88" s="90">
        <v>0.79</v>
      </c>
      <c r="AE88" s="90">
        <v>0.67</v>
      </c>
      <c r="AF88" s="90">
        <v>0.84</v>
      </c>
      <c r="AG88" s="90">
        <v>0.71</v>
      </c>
      <c r="AH88" s="90">
        <v>0.65</v>
      </c>
      <c r="AI88" s="90">
        <v>0.6</v>
      </c>
      <c r="AJ88" s="90">
        <v>0.72088235294117664</v>
      </c>
    </row>
    <row r="89" spans="1:36" x14ac:dyDescent="0.25">
      <c r="A89" s="87">
        <v>46106</v>
      </c>
      <c r="B89" s="90">
        <v>0.74</v>
      </c>
      <c r="C89" s="90">
        <v>0.79</v>
      </c>
      <c r="D89" s="90">
        <v>0.78</v>
      </c>
      <c r="E89" s="90">
        <v>0.75</v>
      </c>
      <c r="F89" s="90">
        <v>0.8</v>
      </c>
      <c r="G89" s="90">
        <v>0.79</v>
      </c>
      <c r="H89" s="90">
        <v>0.79</v>
      </c>
      <c r="I89" s="90">
        <v>0.75</v>
      </c>
      <c r="J89" s="90">
        <v>0.8</v>
      </c>
      <c r="K89" s="90">
        <v>0.81</v>
      </c>
      <c r="L89" s="90">
        <v>0.77</v>
      </c>
      <c r="M89" s="90">
        <v>0.78</v>
      </c>
      <c r="N89" s="90">
        <v>0.78</v>
      </c>
      <c r="O89" s="90">
        <v>0.78</v>
      </c>
      <c r="P89" s="90">
        <v>0.81</v>
      </c>
      <c r="Q89" s="90">
        <v>0.77</v>
      </c>
      <c r="R89" s="90">
        <v>0.78</v>
      </c>
      <c r="S89" s="90">
        <v>0.76</v>
      </c>
      <c r="T89" s="90">
        <v>0.8</v>
      </c>
      <c r="U89" s="90">
        <v>0.8</v>
      </c>
      <c r="V89" s="90">
        <v>0.78</v>
      </c>
      <c r="W89" s="90">
        <v>0.78</v>
      </c>
      <c r="X89" s="90">
        <v>0.73</v>
      </c>
      <c r="Y89" s="90">
        <v>0.78</v>
      </c>
      <c r="Z89" s="90">
        <v>0.83</v>
      </c>
      <c r="AA89" s="90">
        <v>0.76</v>
      </c>
      <c r="AB89" s="90">
        <v>0.71</v>
      </c>
      <c r="AC89" s="90">
        <v>0.77</v>
      </c>
      <c r="AD89" s="90">
        <v>0.76</v>
      </c>
      <c r="AE89" s="90">
        <v>0.76</v>
      </c>
      <c r="AF89" s="90">
        <v>0.74</v>
      </c>
      <c r="AG89" s="90">
        <v>0.75</v>
      </c>
      <c r="AH89" s="90">
        <v>0.79</v>
      </c>
      <c r="AI89" s="90">
        <v>0.74</v>
      </c>
      <c r="AJ89" s="90">
        <v>0.7738235294117648</v>
      </c>
    </row>
    <row r="90" spans="1:36" x14ac:dyDescent="0.25">
      <c r="A90" s="87">
        <v>46107</v>
      </c>
      <c r="B90" s="90">
        <v>0.77</v>
      </c>
      <c r="C90" s="90">
        <v>0.79</v>
      </c>
      <c r="D90" s="90">
        <v>0.78</v>
      </c>
      <c r="E90" s="90">
        <v>0.66</v>
      </c>
      <c r="F90" s="90">
        <v>0.83</v>
      </c>
      <c r="G90" s="90">
        <v>0.79</v>
      </c>
      <c r="H90" s="90">
        <v>0.81</v>
      </c>
      <c r="I90" s="90">
        <v>0.8</v>
      </c>
      <c r="J90" s="90">
        <v>0.82</v>
      </c>
      <c r="K90" s="90">
        <v>0.81</v>
      </c>
      <c r="L90" s="90">
        <v>0.79</v>
      </c>
      <c r="M90" s="90">
        <v>0.78</v>
      </c>
      <c r="N90" s="90">
        <v>0.81</v>
      </c>
      <c r="O90" s="90">
        <v>0.7</v>
      </c>
      <c r="P90" s="90">
        <v>0.83</v>
      </c>
      <c r="Q90" s="90">
        <v>0.72</v>
      </c>
      <c r="R90" s="90">
        <v>0.78</v>
      </c>
      <c r="S90" s="90">
        <v>0.74</v>
      </c>
      <c r="T90" s="90">
        <v>0.8</v>
      </c>
      <c r="U90" s="90">
        <v>0.83</v>
      </c>
      <c r="V90" s="90">
        <v>0.79</v>
      </c>
      <c r="W90" s="90">
        <v>0.77</v>
      </c>
      <c r="X90" s="90">
        <v>0.73</v>
      </c>
      <c r="Y90" s="90">
        <v>0.72</v>
      </c>
      <c r="Z90" s="90">
        <v>0.85</v>
      </c>
      <c r="AA90" s="90">
        <v>0.71</v>
      </c>
      <c r="AB90" s="90">
        <v>0.73</v>
      </c>
      <c r="AC90" s="90">
        <v>0.79</v>
      </c>
      <c r="AD90" s="90">
        <v>0.73</v>
      </c>
      <c r="AE90" s="90">
        <v>0.81</v>
      </c>
      <c r="AF90" s="90">
        <v>0.67</v>
      </c>
      <c r="AG90" s="90">
        <v>0.82</v>
      </c>
      <c r="AH90" s="90">
        <v>0.84</v>
      </c>
      <c r="AI90" s="90">
        <v>0.8</v>
      </c>
      <c r="AJ90" s="90">
        <v>0.77647058823529413</v>
      </c>
    </row>
    <row r="91" spans="1:36" x14ac:dyDescent="0.25">
      <c r="A91" s="87">
        <v>46108</v>
      </c>
      <c r="B91" s="90">
        <v>0.77</v>
      </c>
      <c r="C91" s="90">
        <v>0.77</v>
      </c>
      <c r="D91" s="90">
        <v>0.7</v>
      </c>
      <c r="E91" s="90">
        <v>0.81</v>
      </c>
      <c r="F91" s="90">
        <v>0.71</v>
      </c>
      <c r="G91" s="90">
        <v>0.74</v>
      </c>
      <c r="H91" s="90">
        <v>0.69</v>
      </c>
      <c r="I91" s="90">
        <v>0.7</v>
      </c>
      <c r="J91" s="90">
        <v>0.71</v>
      </c>
      <c r="K91" s="90">
        <v>0.72</v>
      </c>
      <c r="L91" s="90">
        <v>0.7</v>
      </c>
      <c r="M91" s="90">
        <v>0.77</v>
      </c>
      <c r="N91" s="90">
        <v>0.71</v>
      </c>
      <c r="O91" s="90">
        <v>0.84</v>
      </c>
      <c r="P91" s="90">
        <v>0.74</v>
      </c>
      <c r="Q91" s="90">
        <v>0.74</v>
      </c>
      <c r="R91" s="90">
        <v>0.78</v>
      </c>
      <c r="S91" s="90">
        <v>0.73</v>
      </c>
      <c r="T91" s="90">
        <v>0.71</v>
      </c>
      <c r="U91" s="90">
        <v>0.79</v>
      </c>
      <c r="V91" s="90">
        <v>0.74</v>
      </c>
      <c r="W91" s="90">
        <v>0.78</v>
      </c>
      <c r="X91" s="90">
        <v>0.73</v>
      </c>
      <c r="Y91" s="90">
        <v>0.76</v>
      </c>
      <c r="Z91" s="90">
        <v>0.73</v>
      </c>
      <c r="AA91" s="90">
        <v>0.81</v>
      </c>
      <c r="AB91" s="90">
        <v>0.79</v>
      </c>
      <c r="AC91" s="90">
        <v>0.71</v>
      </c>
      <c r="AD91" s="90">
        <v>0.79</v>
      </c>
      <c r="AE91" s="90">
        <v>0.74</v>
      </c>
      <c r="AF91" s="90">
        <v>0.74</v>
      </c>
      <c r="AG91" s="90">
        <v>0.76</v>
      </c>
      <c r="AH91" s="90">
        <v>0.73</v>
      </c>
      <c r="AI91" s="90">
        <v>0.7</v>
      </c>
      <c r="AJ91" s="90">
        <v>0.74529411764705866</v>
      </c>
    </row>
    <row r="92" spans="1:36" x14ac:dyDescent="0.25">
      <c r="A92" s="87">
        <v>46109</v>
      </c>
      <c r="B92" s="90">
        <v>0.83</v>
      </c>
      <c r="C92" s="90">
        <v>0.81</v>
      </c>
      <c r="D92" s="90">
        <v>0.77</v>
      </c>
      <c r="E92" s="90">
        <v>0.77</v>
      </c>
      <c r="F92" s="90">
        <v>0.79</v>
      </c>
      <c r="G92" s="90">
        <v>0.8</v>
      </c>
      <c r="H92" s="90">
        <v>0.78</v>
      </c>
      <c r="I92" s="90">
        <v>0.78</v>
      </c>
      <c r="J92" s="90">
        <v>0.81</v>
      </c>
      <c r="K92" s="90">
        <v>0.83</v>
      </c>
      <c r="L92" s="90">
        <v>0.78</v>
      </c>
      <c r="M92" s="90">
        <v>0.77</v>
      </c>
      <c r="N92" s="90">
        <v>0.8</v>
      </c>
      <c r="O92" s="90">
        <v>0.79</v>
      </c>
      <c r="P92" s="90">
        <v>0.83</v>
      </c>
      <c r="Q92" s="90">
        <v>0.79</v>
      </c>
      <c r="R92" s="90">
        <v>0.8</v>
      </c>
      <c r="S92" s="90">
        <v>0.8</v>
      </c>
      <c r="T92" s="90">
        <v>0.75</v>
      </c>
      <c r="U92" s="90">
        <v>0.83</v>
      </c>
      <c r="V92" s="90">
        <v>0.81</v>
      </c>
      <c r="W92" s="90">
        <v>0.79</v>
      </c>
      <c r="X92" s="90">
        <v>0.78</v>
      </c>
      <c r="Y92" s="90">
        <v>0.81</v>
      </c>
      <c r="Z92" s="90">
        <v>0.83</v>
      </c>
      <c r="AA92" s="90">
        <v>0.79</v>
      </c>
      <c r="AB92" s="90">
        <v>0.72</v>
      </c>
      <c r="AC92" s="90">
        <v>0.77</v>
      </c>
      <c r="AD92" s="90">
        <v>0.78</v>
      </c>
      <c r="AE92" s="90">
        <v>0.79</v>
      </c>
      <c r="AF92" s="90">
        <v>0.76</v>
      </c>
      <c r="AG92" s="90">
        <v>0.79</v>
      </c>
      <c r="AH92" s="90">
        <v>0.81</v>
      </c>
      <c r="AI92" s="90">
        <v>0.77</v>
      </c>
      <c r="AJ92" s="90">
        <v>0.79147058823529404</v>
      </c>
    </row>
    <row r="93" spans="1:36" x14ac:dyDescent="0.25">
      <c r="A93" s="87">
        <v>46110</v>
      </c>
      <c r="B93" s="90">
        <v>0.82</v>
      </c>
      <c r="C93" s="90">
        <v>0.81</v>
      </c>
      <c r="D93" s="90">
        <v>0.75</v>
      </c>
      <c r="E93" s="90">
        <v>0.77</v>
      </c>
      <c r="F93" s="90">
        <v>0.77</v>
      </c>
      <c r="G93" s="90">
        <v>0.78</v>
      </c>
      <c r="H93" s="90">
        <v>0.74</v>
      </c>
      <c r="I93" s="90">
        <v>0.72</v>
      </c>
      <c r="J93" s="90">
        <v>0.78</v>
      </c>
      <c r="K93" s="90">
        <v>0.77</v>
      </c>
      <c r="L93" s="90">
        <v>0.78</v>
      </c>
      <c r="M93" s="90">
        <v>0.77</v>
      </c>
      <c r="N93" s="90">
        <v>0.75</v>
      </c>
      <c r="O93" s="90">
        <v>0.8</v>
      </c>
      <c r="P93" s="90">
        <v>0.76</v>
      </c>
      <c r="Q93" s="90">
        <v>0.76</v>
      </c>
      <c r="R93" s="90">
        <v>0.81</v>
      </c>
      <c r="S93" s="90">
        <v>0.77</v>
      </c>
      <c r="T93" s="90">
        <v>0.73</v>
      </c>
      <c r="U93" s="90">
        <v>0.8</v>
      </c>
      <c r="V93" s="90">
        <v>0.75</v>
      </c>
      <c r="W93" s="90">
        <v>0.82</v>
      </c>
      <c r="X93" s="90">
        <v>0.77</v>
      </c>
      <c r="Y93" s="90">
        <v>0.77</v>
      </c>
      <c r="Z93" s="90">
        <v>0.76</v>
      </c>
      <c r="AA93" s="90">
        <v>0.78</v>
      </c>
      <c r="AB93" s="90">
        <v>0.78</v>
      </c>
      <c r="AC93" s="90">
        <v>0.74</v>
      </c>
      <c r="AD93" s="90">
        <v>0.79</v>
      </c>
      <c r="AE93" s="90">
        <v>0.79</v>
      </c>
      <c r="AF93" s="90">
        <v>0.74</v>
      </c>
      <c r="AG93" s="90">
        <v>0.79</v>
      </c>
      <c r="AH93" s="90">
        <v>0.81</v>
      </c>
      <c r="AI93" s="90">
        <v>0.72</v>
      </c>
      <c r="AJ93" s="90">
        <v>0.77205882352941169</v>
      </c>
    </row>
    <row r="94" spans="1:36" x14ac:dyDescent="0.25">
      <c r="A94" s="87">
        <v>46111</v>
      </c>
      <c r="B94" s="90">
        <v>0.76</v>
      </c>
      <c r="C94" s="90">
        <v>0.78</v>
      </c>
      <c r="D94" s="90">
        <v>0.72</v>
      </c>
      <c r="E94" s="90">
        <v>0.71</v>
      </c>
      <c r="F94" s="90">
        <v>0.78</v>
      </c>
      <c r="G94" s="90">
        <v>0.78</v>
      </c>
      <c r="H94" s="90">
        <v>0.81</v>
      </c>
      <c r="I94" s="90">
        <v>0.78</v>
      </c>
      <c r="J94" s="90">
        <v>0.78</v>
      </c>
      <c r="K94" s="90">
        <v>0.75</v>
      </c>
      <c r="L94" s="90">
        <v>0.77</v>
      </c>
      <c r="M94" s="90">
        <v>0.75</v>
      </c>
      <c r="N94" s="90">
        <v>0.77</v>
      </c>
      <c r="O94" s="90">
        <v>0.75</v>
      </c>
      <c r="P94" s="90">
        <v>0.78</v>
      </c>
      <c r="Q94" s="90">
        <v>0.76</v>
      </c>
      <c r="R94" s="90">
        <v>0.77</v>
      </c>
      <c r="S94" s="90">
        <v>0.73</v>
      </c>
      <c r="T94" s="90">
        <v>0.76</v>
      </c>
      <c r="U94" s="90">
        <v>0.78</v>
      </c>
      <c r="V94" s="90">
        <v>0.81</v>
      </c>
      <c r="W94" s="90">
        <v>0.77</v>
      </c>
      <c r="X94" s="90">
        <v>0.71</v>
      </c>
      <c r="Y94" s="90">
        <v>0.75</v>
      </c>
      <c r="Z94" s="90">
        <v>0.8</v>
      </c>
      <c r="AA94" s="90">
        <v>0.75</v>
      </c>
      <c r="AB94" s="90">
        <v>0.67</v>
      </c>
      <c r="AC94" s="90">
        <v>0.76</v>
      </c>
      <c r="AD94" s="90">
        <v>0.74</v>
      </c>
      <c r="AE94" s="90">
        <v>0.74</v>
      </c>
      <c r="AF94" s="90">
        <v>0.7</v>
      </c>
      <c r="AG94" s="90">
        <v>0.74</v>
      </c>
      <c r="AH94" s="90">
        <v>0.72</v>
      </c>
      <c r="AI94" s="90">
        <v>0.77</v>
      </c>
      <c r="AJ94" s="90">
        <v>0.75588235294117634</v>
      </c>
    </row>
    <row r="95" spans="1:36" x14ac:dyDescent="0.25">
      <c r="A95" s="87">
        <v>46112</v>
      </c>
      <c r="B95" s="90">
        <v>0.84</v>
      </c>
      <c r="C95" s="90">
        <v>0.82</v>
      </c>
      <c r="D95" s="90">
        <v>0.76</v>
      </c>
      <c r="E95" s="90">
        <v>0.82</v>
      </c>
      <c r="F95" s="90">
        <v>0.79</v>
      </c>
      <c r="G95" s="90">
        <v>0.8</v>
      </c>
      <c r="H95" s="90">
        <v>0.8</v>
      </c>
      <c r="I95" s="90">
        <v>0.79</v>
      </c>
      <c r="J95" s="90">
        <v>0.82</v>
      </c>
      <c r="K95" s="90">
        <v>0.8</v>
      </c>
      <c r="L95" s="90">
        <v>0.8</v>
      </c>
      <c r="M95" s="90">
        <v>0.85</v>
      </c>
      <c r="N95" s="90">
        <v>0.79</v>
      </c>
      <c r="O95" s="90">
        <v>0.83</v>
      </c>
      <c r="P95" s="90">
        <v>0.81</v>
      </c>
      <c r="Q95" s="90">
        <v>0.8</v>
      </c>
      <c r="R95" s="90">
        <v>0.82</v>
      </c>
      <c r="S95" s="90">
        <v>0.79</v>
      </c>
      <c r="T95" s="90">
        <v>0.78</v>
      </c>
      <c r="U95" s="90">
        <v>0.83</v>
      </c>
      <c r="V95" s="90">
        <v>0.83</v>
      </c>
      <c r="W95" s="90">
        <v>0.84</v>
      </c>
      <c r="X95" s="90">
        <v>0.79</v>
      </c>
      <c r="Y95" s="90">
        <v>0.86</v>
      </c>
      <c r="Z95" s="90">
        <v>0.83</v>
      </c>
      <c r="AA95" s="90">
        <v>0.84</v>
      </c>
      <c r="AB95" s="90">
        <v>0.81</v>
      </c>
      <c r="AC95" s="90">
        <v>0.78</v>
      </c>
      <c r="AD95" s="90">
        <v>0.86</v>
      </c>
      <c r="AE95" s="90">
        <v>0.84</v>
      </c>
      <c r="AF95" s="90">
        <v>0.82</v>
      </c>
      <c r="AG95" s="90">
        <v>0.86</v>
      </c>
      <c r="AH95" s="90">
        <v>0.85</v>
      </c>
      <c r="AI95" s="90">
        <v>0.78</v>
      </c>
      <c r="AJ95" s="90">
        <v>0.8155882352941175</v>
      </c>
    </row>
    <row r="96" spans="1:36" x14ac:dyDescent="0.25">
      <c r="A96" s="87">
        <v>46113</v>
      </c>
      <c r="B96" s="90">
        <v>0.86</v>
      </c>
      <c r="C96" s="90">
        <v>0.79</v>
      </c>
      <c r="D96" s="90">
        <v>0.76</v>
      </c>
      <c r="E96" s="90">
        <v>0.87</v>
      </c>
      <c r="F96" s="90">
        <v>0.73</v>
      </c>
      <c r="G96" s="90">
        <v>0.78</v>
      </c>
      <c r="H96" s="90">
        <v>0.71</v>
      </c>
      <c r="I96" s="90">
        <v>0.76</v>
      </c>
      <c r="J96" s="90">
        <v>0.72</v>
      </c>
      <c r="K96" s="90">
        <v>0.78</v>
      </c>
      <c r="L96" s="90">
        <v>0.75</v>
      </c>
      <c r="M96" s="90">
        <v>0.81</v>
      </c>
      <c r="N96" s="90">
        <v>0.82</v>
      </c>
      <c r="O96" s="90">
        <v>0.9</v>
      </c>
      <c r="P96" s="90">
        <v>0.79</v>
      </c>
      <c r="Q96" s="90">
        <v>0.82</v>
      </c>
      <c r="R96" s="90">
        <v>0.82</v>
      </c>
      <c r="S96" s="90">
        <v>0.75</v>
      </c>
      <c r="T96" s="90">
        <v>0.66</v>
      </c>
      <c r="U96" s="90">
        <v>0.77</v>
      </c>
      <c r="V96" s="90">
        <v>0.84</v>
      </c>
      <c r="W96" s="90">
        <v>0.81</v>
      </c>
      <c r="X96" s="90">
        <v>0.78</v>
      </c>
      <c r="Y96" s="90">
        <v>0.88</v>
      </c>
      <c r="Z96" s="90">
        <v>0.8</v>
      </c>
      <c r="AA96" s="90">
        <v>0.88</v>
      </c>
      <c r="AB96" s="90">
        <v>0.83</v>
      </c>
      <c r="AC96" s="90">
        <v>0.73</v>
      </c>
      <c r="AD96" s="90">
        <v>0.86</v>
      </c>
      <c r="AE96" s="90">
        <v>0.75</v>
      </c>
      <c r="AF96" s="90">
        <v>0.83</v>
      </c>
      <c r="AG96" s="90">
        <v>0.77</v>
      </c>
      <c r="AH96" s="90">
        <v>0.78</v>
      </c>
      <c r="AI96" s="90">
        <v>0.77</v>
      </c>
      <c r="AJ96" s="90">
        <v>0.79294117647058815</v>
      </c>
    </row>
    <row r="97" spans="1:36" x14ac:dyDescent="0.25">
      <c r="A97" s="87">
        <v>46114</v>
      </c>
      <c r="B97" s="90">
        <v>0.88</v>
      </c>
      <c r="C97" s="90">
        <v>0.86</v>
      </c>
      <c r="D97" s="90">
        <v>0.8</v>
      </c>
      <c r="E97" s="90">
        <v>0.82</v>
      </c>
      <c r="F97" s="90">
        <v>0.78</v>
      </c>
      <c r="G97" s="90">
        <v>0.79</v>
      </c>
      <c r="H97" s="90">
        <v>0.81</v>
      </c>
      <c r="I97" s="90">
        <v>0.85</v>
      </c>
      <c r="J97" s="90">
        <v>0.81</v>
      </c>
      <c r="K97" s="90">
        <v>0.81</v>
      </c>
      <c r="L97" s="90">
        <v>0.81</v>
      </c>
      <c r="M97" s="90">
        <v>0.86</v>
      </c>
      <c r="N97" s="90">
        <v>0.81</v>
      </c>
      <c r="O97" s="90">
        <v>0.83</v>
      </c>
      <c r="P97" s="90">
        <v>0.83</v>
      </c>
      <c r="Q97" s="90">
        <v>0.78</v>
      </c>
      <c r="R97" s="90">
        <v>0.85</v>
      </c>
      <c r="S97" s="90">
        <v>0.76</v>
      </c>
      <c r="T97" s="90">
        <v>0.78</v>
      </c>
      <c r="U97" s="90">
        <v>0.82</v>
      </c>
      <c r="V97" s="90">
        <v>0.82</v>
      </c>
      <c r="W97" s="90">
        <v>0.88</v>
      </c>
      <c r="X97" s="90">
        <v>0.8</v>
      </c>
      <c r="Y97" s="90">
        <v>0.84</v>
      </c>
      <c r="Z97" s="90">
        <v>0.83</v>
      </c>
      <c r="AA97" s="90">
        <v>0.8</v>
      </c>
      <c r="AB97" s="90">
        <v>0.85</v>
      </c>
      <c r="AC97" s="90">
        <v>0.83</v>
      </c>
      <c r="AD97" s="90">
        <v>0.9</v>
      </c>
      <c r="AE97" s="90">
        <v>0.87</v>
      </c>
      <c r="AF97" s="90">
        <v>0.85</v>
      </c>
      <c r="AG97" s="90">
        <v>0.87</v>
      </c>
      <c r="AH97" s="90">
        <v>0.85</v>
      </c>
      <c r="AI97" s="90">
        <v>0.86</v>
      </c>
      <c r="AJ97" s="90">
        <v>0.82911764705882351</v>
      </c>
    </row>
    <row r="98" spans="1:36" x14ac:dyDescent="0.25">
      <c r="A98" s="87">
        <v>46115</v>
      </c>
      <c r="B98" s="90">
        <v>0.84</v>
      </c>
      <c r="C98" s="90">
        <v>0.85</v>
      </c>
      <c r="D98" s="90">
        <v>0.79</v>
      </c>
      <c r="E98" s="90">
        <v>0.85</v>
      </c>
      <c r="F98" s="90">
        <v>0.78</v>
      </c>
      <c r="G98" s="90">
        <v>0.8</v>
      </c>
      <c r="H98" s="90">
        <v>0.77</v>
      </c>
      <c r="I98" s="90">
        <v>0.77</v>
      </c>
      <c r="J98" s="90">
        <v>0.79</v>
      </c>
      <c r="K98" s="90">
        <v>0.79</v>
      </c>
      <c r="L98" s="90">
        <v>0.79</v>
      </c>
      <c r="M98" s="90">
        <v>0.83</v>
      </c>
      <c r="N98" s="90">
        <v>0.8</v>
      </c>
      <c r="O98" s="90">
        <v>0.87</v>
      </c>
      <c r="P98" s="90">
        <v>0.77</v>
      </c>
      <c r="Q98" s="90">
        <v>0.83</v>
      </c>
      <c r="R98" s="90">
        <v>0.84</v>
      </c>
      <c r="S98" s="90">
        <v>0.77</v>
      </c>
      <c r="T98" s="90">
        <v>0.77</v>
      </c>
      <c r="U98" s="90">
        <v>0.83</v>
      </c>
      <c r="V98" s="90">
        <v>0.79</v>
      </c>
      <c r="W98" s="90">
        <v>0.85</v>
      </c>
      <c r="X98" s="90">
        <v>0.8</v>
      </c>
      <c r="Y98" s="90">
        <v>0.84</v>
      </c>
      <c r="Z98" s="90">
        <v>0.78</v>
      </c>
      <c r="AA98" s="90">
        <v>0.85</v>
      </c>
      <c r="AB98" s="90">
        <v>0.86</v>
      </c>
      <c r="AC98" s="90">
        <v>0.78</v>
      </c>
      <c r="AD98" s="90">
        <v>0.86</v>
      </c>
      <c r="AE98" s="90">
        <v>0.86</v>
      </c>
      <c r="AF98" s="90">
        <v>0.81</v>
      </c>
      <c r="AG98" s="90">
        <v>0.85</v>
      </c>
      <c r="AH98" s="90">
        <v>0.81</v>
      </c>
      <c r="AI98" s="90">
        <v>0.76</v>
      </c>
      <c r="AJ98" s="90">
        <v>0.8126470588235295</v>
      </c>
    </row>
    <row r="99" spans="1:36" x14ac:dyDescent="0.25">
      <c r="A99" s="87">
        <v>46116</v>
      </c>
      <c r="B99" s="90">
        <v>0.74</v>
      </c>
      <c r="C99" s="90">
        <v>0.79</v>
      </c>
      <c r="D99" s="90">
        <v>0.68</v>
      </c>
      <c r="E99" s="90">
        <v>0.74</v>
      </c>
      <c r="F99" s="90">
        <v>0.71</v>
      </c>
      <c r="G99" s="90">
        <v>0.67</v>
      </c>
      <c r="H99" s="90">
        <v>0.73</v>
      </c>
      <c r="I99" s="90">
        <v>0.76</v>
      </c>
      <c r="J99" s="90">
        <v>0.75</v>
      </c>
      <c r="K99" s="90">
        <v>0.71</v>
      </c>
      <c r="L99" s="90">
        <v>0.76</v>
      </c>
      <c r="M99" s="90">
        <v>0.76</v>
      </c>
      <c r="N99" s="90">
        <v>0.69</v>
      </c>
      <c r="O99" s="90">
        <v>0.79</v>
      </c>
      <c r="P99" s="90">
        <v>0.76</v>
      </c>
      <c r="Q99" s="90">
        <v>0.7</v>
      </c>
      <c r="R99" s="90">
        <v>0.69</v>
      </c>
      <c r="S99" s="90">
        <v>0.66</v>
      </c>
      <c r="T99" s="90">
        <v>0.79</v>
      </c>
      <c r="U99" s="90">
        <v>0.72</v>
      </c>
      <c r="V99" s="90">
        <v>0.68</v>
      </c>
      <c r="W99" s="90">
        <v>0.76</v>
      </c>
      <c r="X99" s="90">
        <v>0.68</v>
      </c>
      <c r="Y99" s="90">
        <v>0.78</v>
      </c>
      <c r="Z99" s="90">
        <v>0.7</v>
      </c>
      <c r="AA99" s="90">
        <v>0.75</v>
      </c>
      <c r="AB99" s="90">
        <v>0.84</v>
      </c>
      <c r="AC99" s="90">
        <v>0.74</v>
      </c>
      <c r="AD99" s="90">
        <v>0.74</v>
      </c>
      <c r="AE99" s="90">
        <v>0.77</v>
      </c>
      <c r="AF99" s="90">
        <v>0.73</v>
      </c>
      <c r="AG99" s="90">
        <v>0.77</v>
      </c>
      <c r="AH99" s="90">
        <v>0.75</v>
      </c>
      <c r="AI99" s="90">
        <v>0.76</v>
      </c>
      <c r="AJ99" s="90">
        <v>0.73676470588235288</v>
      </c>
    </row>
    <row r="100" spans="1:36" x14ac:dyDescent="0.25">
      <c r="A100" s="87">
        <v>46117</v>
      </c>
      <c r="B100" s="90">
        <v>0.73</v>
      </c>
      <c r="C100" s="90">
        <v>0.73</v>
      </c>
      <c r="D100" s="90">
        <v>0.62</v>
      </c>
      <c r="E100" s="90">
        <v>0.68</v>
      </c>
      <c r="F100" s="90">
        <v>0.65</v>
      </c>
      <c r="G100" s="90">
        <v>0.65</v>
      </c>
      <c r="H100" s="90">
        <v>0.68</v>
      </c>
      <c r="I100" s="90">
        <v>0.67</v>
      </c>
      <c r="J100" s="90">
        <v>0.67</v>
      </c>
      <c r="K100" s="90">
        <v>0.68</v>
      </c>
      <c r="L100" s="90">
        <v>0.71</v>
      </c>
      <c r="M100" s="90">
        <v>0.75</v>
      </c>
      <c r="N100" s="90">
        <v>0.66</v>
      </c>
      <c r="O100" s="90">
        <v>0.7</v>
      </c>
      <c r="P100" s="90">
        <v>0.7</v>
      </c>
      <c r="Q100" s="90">
        <v>0.7</v>
      </c>
      <c r="R100" s="90">
        <v>0.67</v>
      </c>
      <c r="S100" s="90">
        <v>0.65</v>
      </c>
      <c r="T100" s="90">
        <v>0.67</v>
      </c>
      <c r="U100" s="90">
        <v>0.68</v>
      </c>
      <c r="V100" s="90">
        <v>0.66</v>
      </c>
      <c r="W100" s="90">
        <v>0.73</v>
      </c>
      <c r="X100" s="90">
        <v>0.68</v>
      </c>
      <c r="Y100" s="90">
        <v>0.72</v>
      </c>
      <c r="Z100" s="90">
        <v>0.65</v>
      </c>
      <c r="AA100" s="90">
        <v>0.69</v>
      </c>
      <c r="AB100" s="90">
        <v>0.81</v>
      </c>
      <c r="AC100" s="90">
        <v>0.66</v>
      </c>
      <c r="AD100" s="90">
        <v>0.77</v>
      </c>
      <c r="AE100" s="90">
        <v>0.72</v>
      </c>
      <c r="AF100" s="90">
        <v>0.7</v>
      </c>
      <c r="AG100" s="90">
        <v>0.75</v>
      </c>
      <c r="AH100" s="90">
        <v>0.71</v>
      </c>
      <c r="AI100" s="90">
        <v>0.7</v>
      </c>
      <c r="AJ100" s="90">
        <v>0.69411764705882339</v>
      </c>
    </row>
    <row r="101" spans="1:36" x14ac:dyDescent="0.25">
      <c r="A101" s="87">
        <v>46118</v>
      </c>
      <c r="B101" s="90">
        <v>0.72</v>
      </c>
      <c r="C101" s="90">
        <v>0.68</v>
      </c>
      <c r="D101" s="90">
        <v>0.61</v>
      </c>
      <c r="E101" s="90">
        <v>0.68</v>
      </c>
      <c r="F101" s="90">
        <v>0.63</v>
      </c>
      <c r="G101" s="90">
        <v>0.68</v>
      </c>
      <c r="H101" s="90">
        <v>0.65</v>
      </c>
      <c r="I101" s="90">
        <v>0.68</v>
      </c>
      <c r="J101" s="90">
        <v>0.67</v>
      </c>
      <c r="K101" s="90">
        <v>0.7</v>
      </c>
      <c r="L101" s="90">
        <v>0.69</v>
      </c>
      <c r="M101" s="90">
        <v>0.63</v>
      </c>
      <c r="N101" s="90">
        <v>0.65</v>
      </c>
      <c r="O101" s="90">
        <v>0.72</v>
      </c>
      <c r="P101" s="90">
        <v>0.67</v>
      </c>
      <c r="Q101" s="90">
        <v>0.71</v>
      </c>
      <c r="R101" s="90">
        <v>0.69</v>
      </c>
      <c r="S101" s="90">
        <v>0.66</v>
      </c>
      <c r="T101" s="90">
        <v>0.65</v>
      </c>
      <c r="U101" s="90">
        <v>0.67</v>
      </c>
      <c r="V101" s="90">
        <v>0.69</v>
      </c>
      <c r="W101" s="90">
        <v>0.66</v>
      </c>
      <c r="X101" s="90">
        <v>0.63</v>
      </c>
      <c r="Y101" s="90">
        <v>0.72</v>
      </c>
      <c r="Z101" s="90">
        <v>0.64</v>
      </c>
      <c r="AA101" s="90">
        <v>0.71</v>
      </c>
      <c r="AB101" s="90">
        <v>0.66</v>
      </c>
      <c r="AC101" s="90">
        <v>0.65</v>
      </c>
      <c r="AD101" s="90">
        <v>0.69</v>
      </c>
      <c r="AE101" s="90">
        <v>0.67</v>
      </c>
      <c r="AF101" s="90">
        <v>0.61</v>
      </c>
      <c r="AG101" s="90">
        <v>0.7</v>
      </c>
      <c r="AH101" s="90">
        <v>0.68</v>
      </c>
      <c r="AI101" s="90">
        <v>0.68</v>
      </c>
      <c r="AJ101" s="90">
        <v>0.67147058823529426</v>
      </c>
    </row>
    <row r="102" spans="1:36" x14ac:dyDescent="0.25">
      <c r="A102" s="87">
        <v>46119</v>
      </c>
      <c r="B102" s="90">
        <v>0.66</v>
      </c>
      <c r="C102" s="90">
        <v>0.54</v>
      </c>
      <c r="D102" s="90">
        <v>0.51</v>
      </c>
      <c r="E102" s="90">
        <v>0.69</v>
      </c>
      <c r="F102" s="90">
        <v>0.48</v>
      </c>
      <c r="G102" s="90">
        <v>0.72</v>
      </c>
      <c r="H102" s="90">
        <v>0.49</v>
      </c>
      <c r="I102" s="90">
        <v>0.54</v>
      </c>
      <c r="J102" s="90">
        <v>0.5</v>
      </c>
      <c r="K102" s="90">
        <v>0.63</v>
      </c>
      <c r="L102" s="90">
        <v>0.59</v>
      </c>
      <c r="M102" s="90">
        <v>0.5</v>
      </c>
      <c r="N102" s="90">
        <v>0.66</v>
      </c>
      <c r="O102" s="90">
        <v>0.78</v>
      </c>
      <c r="P102" s="90">
        <v>0.6</v>
      </c>
      <c r="Q102" s="90">
        <v>0.8</v>
      </c>
      <c r="R102" s="90">
        <v>0.74</v>
      </c>
      <c r="S102" s="90">
        <v>0.59</v>
      </c>
      <c r="T102" s="90">
        <v>0.55000000000000004</v>
      </c>
      <c r="U102" s="90">
        <v>0.66</v>
      </c>
      <c r="V102" s="90">
        <v>0.72</v>
      </c>
      <c r="W102" s="90">
        <v>0.56000000000000005</v>
      </c>
      <c r="X102" s="90">
        <v>0.53</v>
      </c>
      <c r="Y102" s="90">
        <v>0.69</v>
      </c>
      <c r="Z102" s="90">
        <v>0.59</v>
      </c>
      <c r="AA102" s="90">
        <v>0.74</v>
      </c>
      <c r="AB102" s="90">
        <v>0.55000000000000004</v>
      </c>
      <c r="AC102" s="90">
        <v>0.53</v>
      </c>
      <c r="AD102" s="90">
        <v>0.56999999999999995</v>
      </c>
      <c r="AE102" s="90">
        <v>0.55000000000000004</v>
      </c>
      <c r="AF102" s="90">
        <v>0.59</v>
      </c>
      <c r="AG102" s="90">
        <v>0.61</v>
      </c>
      <c r="AH102" s="90">
        <v>0.52</v>
      </c>
      <c r="AI102" s="90">
        <v>0.52</v>
      </c>
      <c r="AJ102" s="90">
        <v>0.60294117647058831</v>
      </c>
    </row>
    <row r="103" spans="1:36" x14ac:dyDescent="0.25">
      <c r="A103" s="87">
        <v>46120</v>
      </c>
      <c r="B103" s="90">
        <v>0.63</v>
      </c>
      <c r="C103" s="90">
        <v>0.52</v>
      </c>
      <c r="D103" s="90">
        <v>0.48</v>
      </c>
      <c r="E103" s="90">
        <v>0.62</v>
      </c>
      <c r="F103" s="90">
        <v>0.44</v>
      </c>
      <c r="G103" s="90">
        <v>0.56000000000000005</v>
      </c>
      <c r="H103" s="90">
        <v>0.45</v>
      </c>
      <c r="I103" s="90">
        <v>0.51</v>
      </c>
      <c r="J103" s="90">
        <v>0.46</v>
      </c>
      <c r="K103" s="90">
        <v>0.62</v>
      </c>
      <c r="L103" s="90">
        <v>0.56999999999999995</v>
      </c>
      <c r="M103" s="90">
        <v>0.48</v>
      </c>
      <c r="N103" s="90">
        <v>0.57999999999999996</v>
      </c>
      <c r="O103" s="90">
        <v>0.78</v>
      </c>
      <c r="P103" s="90">
        <v>0.59</v>
      </c>
      <c r="Q103" s="90">
        <v>0.57999999999999996</v>
      </c>
      <c r="R103" s="90">
        <v>0.55000000000000004</v>
      </c>
      <c r="S103" s="90">
        <v>0.52</v>
      </c>
      <c r="T103" s="90">
        <v>0.51</v>
      </c>
      <c r="U103" s="90">
        <v>0.61</v>
      </c>
      <c r="V103" s="90">
        <v>0.6</v>
      </c>
      <c r="W103" s="90">
        <v>0.51</v>
      </c>
      <c r="X103" s="90">
        <v>0.49</v>
      </c>
      <c r="Y103" s="90">
        <v>0.64</v>
      </c>
      <c r="Z103" s="90">
        <v>0.52</v>
      </c>
      <c r="AA103" s="90">
        <v>0.69</v>
      </c>
      <c r="AB103" s="90">
        <v>0.54</v>
      </c>
      <c r="AC103" s="90">
        <v>0.5</v>
      </c>
      <c r="AD103" s="90">
        <v>0.57999999999999996</v>
      </c>
      <c r="AE103" s="90">
        <v>0.52</v>
      </c>
      <c r="AF103" s="90">
        <v>0.52</v>
      </c>
      <c r="AG103" s="90">
        <v>0.62</v>
      </c>
      <c r="AH103" s="90">
        <v>0.48</v>
      </c>
      <c r="AI103" s="90">
        <v>0.49</v>
      </c>
      <c r="AJ103" s="90">
        <v>0.55176470588235293</v>
      </c>
    </row>
    <row r="104" spans="1:36" x14ac:dyDescent="0.25">
      <c r="A104" s="87">
        <v>46121</v>
      </c>
      <c r="B104" s="90">
        <v>0.7</v>
      </c>
      <c r="C104" s="90">
        <v>0.67</v>
      </c>
      <c r="D104" s="90">
        <v>0.61</v>
      </c>
      <c r="E104" s="90">
        <v>0.66</v>
      </c>
      <c r="F104" s="90">
        <v>0.51</v>
      </c>
      <c r="G104" s="90">
        <v>0.52</v>
      </c>
      <c r="H104" s="90">
        <v>0.54</v>
      </c>
      <c r="I104" s="90">
        <v>0.61</v>
      </c>
      <c r="J104" s="90">
        <v>0.56000000000000005</v>
      </c>
      <c r="K104" s="90">
        <v>0.55000000000000004</v>
      </c>
      <c r="L104" s="90">
        <v>0.67</v>
      </c>
      <c r="M104" s="90">
        <v>0.59</v>
      </c>
      <c r="N104" s="90">
        <v>0.56000000000000005</v>
      </c>
      <c r="O104" s="90">
        <v>0.73</v>
      </c>
      <c r="P104" s="90">
        <v>0.6</v>
      </c>
      <c r="Q104" s="90">
        <v>0.57999999999999996</v>
      </c>
      <c r="R104" s="90">
        <v>0.56000000000000005</v>
      </c>
      <c r="S104" s="90">
        <v>0.56000000000000005</v>
      </c>
      <c r="T104" s="90">
        <v>0.54</v>
      </c>
      <c r="U104" s="90">
        <v>0.6</v>
      </c>
      <c r="V104" s="90">
        <v>0.52</v>
      </c>
      <c r="W104" s="90">
        <v>0.62</v>
      </c>
      <c r="X104" s="90">
        <v>0.6</v>
      </c>
      <c r="Y104" s="90">
        <v>0.69</v>
      </c>
      <c r="Z104" s="90">
        <v>0.48</v>
      </c>
      <c r="AA104" s="90">
        <v>0.73</v>
      </c>
      <c r="AB104" s="90">
        <v>0.68</v>
      </c>
      <c r="AC104" s="90">
        <v>0.55000000000000004</v>
      </c>
      <c r="AD104" s="90">
        <v>0.66</v>
      </c>
      <c r="AE104" s="90">
        <v>0.69</v>
      </c>
      <c r="AF104" s="90">
        <v>0.59</v>
      </c>
      <c r="AG104" s="90">
        <v>0.69</v>
      </c>
      <c r="AH104" s="90">
        <v>0.62</v>
      </c>
      <c r="AI104" s="90">
        <v>0.59</v>
      </c>
      <c r="AJ104" s="90">
        <v>0.60676470588235298</v>
      </c>
    </row>
    <row r="105" spans="1:36" x14ac:dyDescent="0.25">
      <c r="A105" s="87">
        <v>46122</v>
      </c>
      <c r="B105" s="90">
        <v>0.74</v>
      </c>
      <c r="C105" s="90">
        <v>0.69</v>
      </c>
      <c r="D105" s="90">
        <v>0.65</v>
      </c>
      <c r="E105" s="90">
        <v>0.72</v>
      </c>
      <c r="F105" s="90">
        <v>0.64</v>
      </c>
      <c r="G105" s="90">
        <v>0.71</v>
      </c>
      <c r="H105" s="90">
        <v>0.59</v>
      </c>
      <c r="I105" s="90">
        <v>0.62</v>
      </c>
      <c r="J105" s="90">
        <v>0.62</v>
      </c>
      <c r="K105" s="90">
        <v>0.7</v>
      </c>
      <c r="L105" s="90">
        <v>0.7</v>
      </c>
      <c r="M105" s="90">
        <v>0.71</v>
      </c>
      <c r="N105" s="90">
        <v>0.69</v>
      </c>
      <c r="O105" s="90">
        <v>0.76</v>
      </c>
      <c r="P105" s="90">
        <v>0.72</v>
      </c>
      <c r="Q105" s="90">
        <v>0.73</v>
      </c>
      <c r="R105" s="90">
        <v>0.73</v>
      </c>
      <c r="S105" s="90">
        <v>0.66</v>
      </c>
      <c r="T105" s="90">
        <v>0.59</v>
      </c>
      <c r="U105" s="90">
        <v>0.73</v>
      </c>
      <c r="V105" s="90">
        <v>0.74</v>
      </c>
      <c r="W105" s="90">
        <v>0.69</v>
      </c>
      <c r="X105" s="90">
        <v>0.67</v>
      </c>
      <c r="Y105" s="90">
        <v>0.76</v>
      </c>
      <c r="Z105" s="90">
        <v>0.67</v>
      </c>
      <c r="AA105" s="90">
        <v>0.73</v>
      </c>
      <c r="AB105" s="90">
        <v>0.65</v>
      </c>
      <c r="AC105" s="90">
        <v>0.64</v>
      </c>
      <c r="AD105" s="90">
        <v>0.73</v>
      </c>
      <c r="AE105" s="90">
        <v>0.65</v>
      </c>
      <c r="AF105" s="90">
        <v>0.71</v>
      </c>
      <c r="AG105" s="90">
        <v>0.71</v>
      </c>
      <c r="AH105" s="90">
        <v>0.65</v>
      </c>
      <c r="AI105" s="90">
        <v>0.64</v>
      </c>
      <c r="AJ105" s="90">
        <v>0.68647058823529417</v>
      </c>
    </row>
    <row r="106" spans="1:36" x14ac:dyDescent="0.25">
      <c r="A106" s="87">
        <v>46123</v>
      </c>
      <c r="B106" s="90">
        <v>0.74</v>
      </c>
      <c r="C106" s="90">
        <v>0.71</v>
      </c>
      <c r="D106" s="90">
        <v>0.65</v>
      </c>
      <c r="E106" s="90">
        <v>0.71</v>
      </c>
      <c r="F106" s="90">
        <v>0.65</v>
      </c>
      <c r="G106" s="90">
        <v>0.71</v>
      </c>
      <c r="H106" s="90">
        <v>0.65</v>
      </c>
      <c r="I106" s="90">
        <v>0.68</v>
      </c>
      <c r="J106" s="90">
        <v>0.64</v>
      </c>
      <c r="K106" s="90">
        <v>0.73</v>
      </c>
      <c r="L106" s="90">
        <v>0.7</v>
      </c>
      <c r="M106" s="90">
        <v>0.67</v>
      </c>
      <c r="N106" s="90">
        <v>0.73</v>
      </c>
      <c r="O106" s="90">
        <v>0.79</v>
      </c>
      <c r="P106" s="90">
        <v>0.72</v>
      </c>
      <c r="Q106" s="90">
        <v>0.73</v>
      </c>
      <c r="R106" s="90">
        <v>0.72</v>
      </c>
      <c r="S106" s="90">
        <v>0.65</v>
      </c>
      <c r="T106" s="90">
        <v>0.64</v>
      </c>
      <c r="U106" s="90">
        <v>0.74</v>
      </c>
      <c r="V106" s="90">
        <v>0.68</v>
      </c>
      <c r="W106" s="90">
        <v>0.69</v>
      </c>
      <c r="X106" s="90">
        <v>0.68</v>
      </c>
      <c r="Y106" s="90">
        <v>0.77</v>
      </c>
      <c r="Z106" s="90">
        <v>0.7</v>
      </c>
      <c r="AA106" s="90">
        <v>0.78</v>
      </c>
      <c r="AB106" s="90">
        <v>0.73</v>
      </c>
      <c r="AC106" s="90">
        <v>0.68</v>
      </c>
      <c r="AD106" s="90">
        <v>0.72</v>
      </c>
      <c r="AE106" s="90">
        <v>0.66</v>
      </c>
      <c r="AF106" s="90">
        <v>0.65</v>
      </c>
      <c r="AG106" s="90">
        <v>0.7</v>
      </c>
      <c r="AH106" s="90">
        <v>0.65</v>
      </c>
      <c r="AI106" s="90">
        <v>0.7</v>
      </c>
      <c r="AJ106" s="90">
        <v>0.69852941176470584</v>
      </c>
    </row>
    <row r="107" spans="1:36" x14ac:dyDescent="0.25">
      <c r="A107" s="87">
        <v>46124</v>
      </c>
      <c r="B107" s="90">
        <v>0.76</v>
      </c>
      <c r="C107" s="90">
        <v>0.73</v>
      </c>
      <c r="D107" s="90">
        <v>0.65</v>
      </c>
      <c r="E107" s="90">
        <v>0.72</v>
      </c>
      <c r="F107" s="90">
        <v>0.65</v>
      </c>
      <c r="G107" s="90">
        <v>0.7</v>
      </c>
      <c r="H107" s="90">
        <v>0.67</v>
      </c>
      <c r="I107" s="90">
        <v>0.73</v>
      </c>
      <c r="J107" s="90">
        <v>0.65</v>
      </c>
      <c r="K107" s="90">
        <v>0.7</v>
      </c>
      <c r="L107" s="90">
        <v>0.67</v>
      </c>
      <c r="M107" s="90">
        <v>0.68</v>
      </c>
      <c r="N107" s="90">
        <v>0.71</v>
      </c>
      <c r="O107" s="90">
        <v>0.78</v>
      </c>
      <c r="P107" s="90">
        <v>0.72</v>
      </c>
      <c r="Q107" s="90">
        <v>0.75</v>
      </c>
      <c r="R107" s="90">
        <v>0.72</v>
      </c>
      <c r="S107" s="90">
        <v>0.64</v>
      </c>
      <c r="T107" s="90">
        <v>0.67</v>
      </c>
      <c r="U107" s="90">
        <v>0.71</v>
      </c>
      <c r="V107" s="90">
        <v>0.71</v>
      </c>
      <c r="W107" s="90">
        <v>0.69</v>
      </c>
      <c r="X107" s="90">
        <v>0.67</v>
      </c>
      <c r="Y107" s="90">
        <v>0.77</v>
      </c>
      <c r="Z107" s="90">
        <v>0.73</v>
      </c>
      <c r="AA107" s="90">
        <v>0.73</v>
      </c>
      <c r="AB107" s="90">
        <v>0.73</v>
      </c>
      <c r="AC107" s="90">
        <v>0.68</v>
      </c>
      <c r="AD107" s="90">
        <v>0.75</v>
      </c>
      <c r="AE107" s="90">
        <v>0.67</v>
      </c>
      <c r="AF107" s="90">
        <v>0.7</v>
      </c>
      <c r="AG107" s="90">
        <v>0.71</v>
      </c>
      <c r="AH107" s="90">
        <v>0.64</v>
      </c>
      <c r="AI107" s="90">
        <v>0.71</v>
      </c>
      <c r="AJ107" s="90">
        <v>0.7029411764705884</v>
      </c>
    </row>
    <row r="108" spans="1:36" x14ac:dyDescent="0.25">
      <c r="A108" s="87">
        <v>46125</v>
      </c>
      <c r="B108" s="90">
        <v>0.81</v>
      </c>
      <c r="C108" s="90">
        <v>0.75</v>
      </c>
      <c r="D108" s="90">
        <v>0.74</v>
      </c>
      <c r="E108" s="90">
        <v>0.8</v>
      </c>
      <c r="F108" s="90">
        <v>0.72</v>
      </c>
      <c r="G108" s="90">
        <v>0.79</v>
      </c>
      <c r="H108" s="90">
        <v>0.78</v>
      </c>
      <c r="I108" s="90">
        <v>0.82</v>
      </c>
      <c r="J108" s="90">
        <v>0.74</v>
      </c>
      <c r="K108" s="90">
        <v>0.77</v>
      </c>
      <c r="L108" s="90">
        <v>0.77</v>
      </c>
      <c r="M108" s="90">
        <v>0.84</v>
      </c>
      <c r="N108" s="90">
        <v>0.76</v>
      </c>
      <c r="O108" s="90">
        <v>0.82</v>
      </c>
      <c r="P108" s="90">
        <v>0.77</v>
      </c>
      <c r="Q108" s="90">
        <v>0.78</v>
      </c>
      <c r="R108" s="90">
        <v>0.73</v>
      </c>
      <c r="S108" s="90">
        <v>0.68</v>
      </c>
      <c r="T108" s="90">
        <v>0.78</v>
      </c>
      <c r="U108" s="90">
        <v>0.73</v>
      </c>
      <c r="V108" s="90">
        <v>0.8</v>
      </c>
      <c r="W108" s="90">
        <v>0.78</v>
      </c>
      <c r="X108" s="90">
        <v>0.68</v>
      </c>
      <c r="Y108" s="90">
        <v>0.82</v>
      </c>
      <c r="Z108" s="90">
        <v>0.73</v>
      </c>
      <c r="AA108" s="90">
        <v>0.83</v>
      </c>
      <c r="AB108" s="90">
        <v>0.81</v>
      </c>
      <c r="AC108" s="90">
        <v>0.79</v>
      </c>
      <c r="AD108" s="90">
        <v>0.83</v>
      </c>
      <c r="AE108" s="90">
        <v>0.79</v>
      </c>
      <c r="AF108" s="90">
        <v>0.79</v>
      </c>
      <c r="AG108" s="90">
        <v>0.86</v>
      </c>
      <c r="AH108" s="90">
        <v>0.74</v>
      </c>
      <c r="AI108" s="90">
        <v>0.84</v>
      </c>
      <c r="AJ108" s="90">
        <v>0.77852941176470569</v>
      </c>
    </row>
    <row r="109" spans="1:36" x14ac:dyDescent="0.25">
      <c r="A109" s="87">
        <v>46126</v>
      </c>
      <c r="B109" s="90">
        <v>0.79</v>
      </c>
      <c r="C109" s="90">
        <v>0.75</v>
      </c>
      <c r="D109" s="90">
        <v>0.72</v>
      </c>
      <c r="E109" s="90">
        <v>0.8</v>
      </c>
      <c r="F109" s="90">
        <v>0.69</v>
      </c>
      <c r="G109" s="90">
        <v>0.78</v>
      </c>
      <c r="H109" s="90">
        <v>0.77</v>
      </c>
      <c r="I109" s="90">
        <v>0.79</v>
      </c>
      <c r="J109" s="90">
        <v>0.72</v>
      </c>
      <c r="K109" s="90">
        <v>0.78</v>
      </c>
      <c r="L109" s="90">
        <v>0.78</v>
      </c>
      <c r="M109" s="90">
        <v>0.78</v>
      </c>
      <c r="N109" s="90">
        <v>0.75</v>
      </c>
      <c r="O109" s="90">
        <v>0.84</v>
      </c>
      <c r="P109" s="90">
        <v>0.77</v>
      </c>
      <c r="Q109" s="90">
        <v>0.8</v>
      </c>
      <c r="R109" s="90">
        <v>0.79</v>
      </c>
      <c r="S109" s="90">
        <v>0.71</v>
      </c>
      <c r="T109" s="90">
        <v>0.74</v>
      </c>
      <c r="U109" s="90">
        <v>0.77</v>
      </c>
      <c r="V109" s="90">
        <v>0.78</v>
      </c>
      <c r="W109" s="90">
        <v>0.76</v>
      </c>
      <c r="X109" s="90">
        <v>0.72</v>
      </c>
      <c r="Y109" s="90">
        <v>0.87</v>
      </c>
      <c r="Z109" s="90">
        <v>0.73</v>
      </c>
      <c r="AA109" s="90">
        <v>0.83</v>
      </c>
      <c r="AB109" s="90">
        <v>0.72</v>
      </c>
      <c r="AC109" s="90">
        <v>0.74</v>
      </c>
      <c r="AD109" s="90">
        <v>0.82</v>
      </c>
      <c r="AE109" s="90">
        <v>0.68</v>
      </c>
      <c r="AF109" s="90">
        <v>0.8</v>
      </c>
      <c r="AG109" s="90">
        <v>0.75</v>
      </c>
      <c r="AH109" s="90">
        <v>0.72</v>
      </c>
      <c r="AI109" s="90">
        <v>0.78</v>
      </c>
      <c r="AJ109" s="90">
        <v>0.76529411764705868</v>
      </c>
    </row>
    <row r="110" spans="1:36" x14ac:dyDescent="0.25">
      <c r="A110" s="87">
        <v>46127</v>
      </c>
      <c r="B110" s="90">
        <v>0.71</v>
      </c>
      <c r="C110" s="90">
        <v>0.7</v>
      </c>
      <c r="D110" s="90">
        <v>0.65</v>
      </c>
      <c r="E110" s="90">
        <v>0.7</v>
      </c>
      <c r="F110" s="90">
        <v>0.56000000000000005</v>
      </c>
      <c r="G110" s="90">
        <v>0.61</v>
      </c>
      <c r="H110" s="90">
        <v>0.56999999999999995</v>
      </c>
      <c r="I110" s="90">
        <v>0.59</v>
      </c>
      <c r="J110" s="90">
        <v>0.59</v>
      </c>
      <c r="K110" s="90">
        <v>0.65</v>
      </c>
      <c r="L110" s="90">
        <v>0.66</v>
      </c>
      <c r="M110" s="90">
        <v>0.65</v>
      </c>
      <c r="N110" s="90">
        <v>0.66</v>
      </c>
      <c r="O110" s="90">
        <v>0.78</v>
      </c>
      <c r="P110" s="90">
        <v>0.65</v>
      </c>
      <c r="Q110" s="90">
        <v>0.66</v>
      </c>
      <c r="R110" s="90">
        <v>0.66</v>
      </c>
      <c r="S110" s="90">
        <v>0.62</v>
      </c>
      <c r="T110" s="90">
        <v>0.55000000000000004</v>
      </c>
      <c r="U110" s="90">
        <v>0.64</v>
      </c>
      <c r="V110" s="90">
        <v>0.63</v>
      </c>
      <c r="W110" s="90">
        <v>0.65</v>
      </c>
      <c r="X110" s="90">
        <v>0.65</v>
      </c>
      <c r="Y110" s="90">
        <v>0.77</v>
      </c>
      <c r="Z110" s="90">
        <v>0.63</v>
      </c>
      <c r="AA110" s="90">
        <v>0.78</v>
      </c>
      <c r="AB110" s="90">
        <v>0.71</v>
      </c>
      <c r="AC110" s="90">
        <v>0.57999999999999996</v>
      </c>
      <c r="AD110" s="90">
        <v>0.73</v>
      </c>
      <c r="AE110" s="90">
        <v>0.65</v>
      </c>
      <c r="AF110" s="90">
        <v>0.61</v>
      </c>
      <c r="AG110" s="90">
        <v>0.65</v>
      </c>
      <c r="AH110" s="90">
        <v>0.61</v>
      </c>
      <c r="AI110" s="90">
        <v>0.63</v>
      </c>
      <c r="AJ110" s="90">
        <v>0.65117647058823525</v>
      </c>
    </row>
    <row r="111" spans="1:36" x14ac:dyDescent="0.25">
      <c r="A111" s="87">
        <v>46128</v>
      </c>
      <c r="B111" s="90">
        <v>0.81</v>
      </c>
      <c r="C111" s="90">
        <v>0.79</v>
      </c>
      <c r="D111" s="90">
        <v>0.67</v>
      </c>
      <c r="E111" s="90">
        <v>0.85</v>
      </c>
      <c r="F111" s="90">
        <v>0.66</v>
      </c>
      <c r="G111" s="90">
        <v>0.74</v>
      </c>
      <c r="H111" s="90">
        <v>0.68</v>
      </c>
      <c r="I111" s="90">
        <v>0.74</v>
      </c>
      <c r="J111" s="90">
        <v>0.7</v>
      </c>
      <c r="K111" s="90">
        <v>0.71</v>
      </c>
      <c r="L111" s="90">
        <v>0.75</v>
      </c>
      <c r="M111" s="90">
        <v>0.77</v>
      </c>
      <c r="N111" s="90">
        <v>0.7</v>
      </c>
      <c r="O111" s="90">
        <v>0.87</v>
      </c>
      <c r="P111" s="90">
        <v>0.71</v>
      </c>
      <c r="Q111" s="90">
        <v>0.81</v>
      </c>
      <c r="R111" s="90">
        <v>0.83</v>
      </c>
      <c r="S111" s="90">
        <v>0.68</v>
      </c>
      <c r="T111" s="90">
        <v>0.7</v>
      </c>
      <c r="U111" s="90">
        <v>0.73</v>
      </c>
      <c r="V111" s="90">
        <v>0.71</v>
      </c>
      <c r="W111" s="90">
        <v>0.76</v>
      </c>
      <c r="X111" s="90">
        <v>0.71</v>
      </c>
      <c r="Y111" s="90">
        <v>0.85</v>
      </c>
      <c r="Z111" s="90">
        <v>0.67</v>
      </c>
      <c r="AA111" s="90">
        <v>0.88</v>
      </c>
      <c r="AB111" s="90">
        <v>0.84</v>
      </c>
      <c r="AC111" s="90">
        <v>0.66</v>
      </c>
      <c r="AD111" s="90">
        <v>0.79</v>
      </c>
      <c r="AE111" s="90">
        <v>0.77</v>
      </c>
      <c r="AF111" s="90">
        <v>0.84</v>
      </c>
      <c r="AG111" s="90">
        <v>0.79</v>
      </c>
      <c r="AH111" s="90">
        <v>0.75</v>
      </c>
      <c r="AI111" s="90">
        <v>0.71</v>
      </c>
      <c r="AJ111" s="90">
        <v>0.75382352941176478</v>
      </c>
    </row>
    <row r="112" spans="1:36" x14ac:dyDescent="0.25">
      <c r="A112" s="87">
        <v>46129</v>
      </c>
      <c r="B112" s="90">
        <v>0.77</v>
      </c>
      <c r="C112" s="90">
        <v>0.78</v>
      </c>
      <c r="D112" s="90">
        <v>0.7</v>
      </c>
      <c r="E112" s="90">
        <v>0.75</v>
      </c>
      <c r="F112" s="90">
        <v>0.62</v>
      </c>
      <c r="G112" s="90">
        <v>0.72</v>
      </c>
      <c r="H112" s="90">
        <v>0.67</v>
      </c>
      <c r="I112" s="90">
        <v>0.7</v>
      </c>
      <c r="J112" s="90">
        <v>0.68</v>
      </c>
      <c r="K112" s="90">
        <v>0.72</v>
      </c>
      <c r="L112" s="90">
        <v>0.74</v>
      </c>
      <c r="M112" s="90">
        <v>0.74</v>
      </c>
      <c r="N112" s="90">
        <v>0.71</v>
      </c>
      <c r="O112" s="90">
        <v>0.82</v>
      </c>
      <c r="P112" s="90">
        <v>0.74</v>
      </c>
      <c r="Q112" s="90">
        <v>0.77</v>
      </c>
      <c r="R112" s="90">
        <v>0.7</v>
      </c>
      <c r="S112" s="90">
        <v>0.66</v>
      </c>
      <c r="T112" s="90">
        <v>0.66</v>
      </c>
      <c r="U112" s="90">
        <v>0.72</v>
      </c>
      <c r="V112" s="90">
        <v>0.74</v>
      </c>
      <c r="W112" s="90">
        <v>0.75</v>
      </c>
      <c r="X112" s="90">
        <v>0.7</v>
      </c>
      <c r="Y112" s="90">
        <v>0.82</v>
      </c>
      <c r="Z112" s="90">
        <v>0.71</v>
      </c>
      <c r="AA112" s="90">
        <v>0.78</v>
      </c>
      <c r="AB112" s="90">
        <v>0.78</v>
      </c>
      <c r="AC112" s="90">
        <v>0.63</v>
      </c>
      <c r="AD112" s="90">
        <v>0.81</v>
      </c>
      <c r="AE112" s="90">
        <v>0.75</v>
      </c>
      <c r="AF112" s="90">
        <v>0.71</v>
      </c>
      <c r="AG112" s="90">
        <v>0.76</v>
      </c>
      <c r="AH112" s="90">
        <v>0.72</v>
      </c>
      <c r="AI112" s="90">
        <v>0.7</v>
      </c>
      <c r="AJ112" s="90">
        <v>0.72735294117647076</v>
      </c>
    </row>
    <row r="113" spans="1:36" x14ac:dyDescent="0.25">
      <c r="A113" s="87">
        <v>46130</v>
      </c>
      <c r="B113" s="90">
        <v>0.87</v>
      </c>
      <c r="C113" s="90">
        <v>0.83</v>
      </c>
      <c r="D113" s="90">
        <v>0.78</v>
      </c>
      <c r="E113" s="90">
        <v>0.88</v>
      </c>
      <c r="F113" s="90">
        <v>0.75</v>
      </c>
      <c r="G113" s="90">
        <v>0.82</v>
      </c>
      <c r="H113" s="90">
        <v>0.84</v>
      </c>
      <c r="I113" s="90">
        <v>0.79</v>
      </c>
      <c r="J113" s="90">
        <v>0.83</v>
      </c>
      <c r="K113" s="90">
        <v>0.81</v>
      </c>
      <c r="L113" s="90">
        <v>0.81</v>
      </c>
      <c r="M113" s="90">
        <v>0.81</v>
      </c>
      <c r="N113" s="90">
        <v>0.78</v>
      </c>
      <c r="O113" s="90">
        <v>0.89</v>
      </c>
      <c r="P113" s="90">
        <v>0.81</v>
      </c>
      <c r="Q113" s="90">
        <v>0.83</v>
      </c>
      <c r="R113" s="90">
        <v>0.87</v>
      </c>
      <c r="S113" s="90">
        <v>0.77</v>
      </c>
      <c r="T113" s="90">
        <v>0.78</v>
      </c>
      <c r="U113" s="90">
        <v>0.82</v>
      </c>
      <c r="V113" s="90">
        <v>0.78</v>
      </c>
      <c r="W113" s="90">
        <v>0.81</v>
      </c>
      <c r="X113" s="90">
        <v>0.79</v>
      </c>
      <c r="Y113" s="90">
        <v>0.88</v>
      </c>
      <c r="Z113" s="90">
        <v>0.76</v>
      </c>
      <c r="AA113" s="90">
        <v>0.89</v>
      </c>
      <c r="AB113" s="90">
        <v>0.85</v>
      </c>
      <c r="AC113" s="90">
        <v>0.77</v>
      </c>
      <c r="AD113" s="90">
        <v>0.87</v>
      </c>
      <c r="AE113" s="90">
        <v>0.88</v>
      </c>
      <c r="AF113" s="90">
        <v>0.84</v>
      </c>
      <c r="AG113" s="90">
        <v>0.84</v>
      </c>
      <c r="AH113" s="90">
        <v>0.86</v>
      </c>
      <c r="AI113" s="90">
        <v>0.79</v>
      </c>
      <c r="AJ113" s="90">
        <v>0.82294117647058818</v>
      </c>
    </row>
    <row r="114" spans="1:36" x14ac:dyDescent="0.25">
      <c r="A114" s="87">
        <v>46131</v>
      </c>
      <c r="B114" s="90">
        <v>0.83</v>
      </c>
      <c r="C114" s="90">
        <v>0.81</v>
      </c>
      <c r="D114" s="90">
        <v>0.74</v>
      </c>
      <c r="E114" s="90">
        <v>0.79</v>
      </c>
      <c r="F114" s="90">
        <v>0.74</v>
      </c>
      <c r="G114" s="90">
        <v>0.83</v>
      </c>
      <c r="H114" s="90">
        <v>0.73</v>
      </c>
      <c r="I114" s="90">
        <v>0.69</v>
      </c>
      <c r="J114" s="90">
        <v>0.75</v>
      </c>
      <c r="K114" s="90">
        <v>0.82</v>
      </c>
      <c r="L114" s="90">
        <v>0.77</v>
      </c>
      <c r="M114" s="90">
        <v>0.8</v>
      </c>
      <c r="N114" s="90">
        <v>0.82</v>
      </c>
      <c r="O114" s="90">
        <v>0.81</v>
      </c>
      <c r="P114" s="90">
        <v>0.82</v>
      </c>
      <c r="Q114" s="90">
        <v>0.79</v>
      </c>
      <c r="R114" s="90">
        <v>0.82</v>
      </c>
      <c r="S114" s="90">
        <v>0.72</v>
      </c>
      <c r="T114" s="90">
        <v>0.72</v>
      </c>
      <c r="U114" s="90">
        <v>0.8</v>
      </c>
      <c r="V114" s="90">
        <v>0.84</v>
      </c>
      <c r="W114" s="90">
        <v>0.82</v>
      </c>
      <c r="X114" s="90">
        <v>0.76</v>
      </c>
      <c r="Y114" s="90">
        <v>0.79</v>
      </c>
      <c r="Z114" s="90">
        <v>0.82</v>
      </c>
      <c r="AA114" s="90">
        <v>0.79</v>
      </c>
      <c r="AB114" s="90">
        <v>0.79</v>
      </c>
      <c r="AC114" s="90">
        <v>0.75</v>
      </c>
      <c r="AD114" s="90">
        <v>0.85</v>
      </c>
      <c r="AE114" s="90">
        <v>0.82</v>
      </c>
      <c r="AF114" s="90">
        <v>0.78</v>
      </c>
      <c r="AG114" s="90">
        <v>0.83</v>
      </c>
      <c r="AH114" s="90">
        <v>0.79</v>
      </c>
      <c r="AI114" s="90">
        <v>0.7</v>
      </c>
      <c r="AJ114" s="90">
        <v>0.78617647058823537</v>
      </c>
    </row>
    <row r="115" spans="1:36" x14ac:dyDescent="0.25">
      <c r="A115" s="87">
        <v>46132</v>
      </c>
      <c r="B115" s="90">
        <v>0.81</v>
      </c>
      <c r="C115" s="90">
        <v>0.79</v>
      </c>
      <c r="D115" s="90">
        <v>0.74</v>
      </c>
      <c r="E115" s="90">
        <v>0.75</v>
      </c>
      <c r="F115" s="90">
        <v>0.72</v>
      </c>
      <c r="G115" s="90">
        <v>0.8</v>
      </c>
      <c r="H115" s="90">
        <v>0.71</v>
      </c>
      <c r="I115" s="90">
        <v>0.67</v>
      </c>
      <c r="J115" s="90">
        <v>0.72</v>
      </c>
      <c r="K115" s="90">
        <v>0.8</v>
      </c>
      <c r="L115" s="90">
        <v>0.73</v>
      </c>
      <c r="M115" s="90">
        <v>0.78</v>
      </c>
      <c r="N115" s="90">
        <v>0.81</v>
      </c>
      <c r="O115" s="90">
        <v>0.76</v>
      </c>
      <c r="P115" s="90">
        <v>0.81</v>
      </c>
      <c r="Q115" s="90">
        <v>0.73</v>
      </c>
      <c r="R115" s="90">
        <v>0.8</v>
      </c>
      <c r="S115" s="90">
        <v>0.73</v>
      </c>
      <c r="T115" s="90">
        <v>0.69</v>
      </c>
      <c r="U115" s="90">
        <v>0.79</v>
      </c>
      <c r="V115" s="90">
        <v>0.8</v>
      </c>
      <c r="W115" s="90">
        <v>0.79</v>
      </c>
      <c r="X115" s="90">
        <v>0.76</v>
      </c>
      <c r="Y115" s="90">
        <v>0.79</v>
      </c>
      <c r="Z115" s="90">
        <v>0.83</v>
      </c>
      <c r="AA115" s="90">
        <v>0.75</v>
      </c>
      <c r="AB115" s="90">
        <v>0.75</v>
      </c>
      <c r="AC115" s="90">
        <v>0.71</v>
      </c>
      <c r="AD115" s="90">
        <v>0.84</v>
      </c>
      <c r="AE115" s="90">
        <v>0.76</v>
      </c>
      <c r="AF115" s="90">
        <v>0.78</v>
      </c>
      <c r="AG115" s="90">
        <v>0.77</v>
      </c>
      <c r="AH115" s="90">
        <v>0.78</v>
      </c>
      <c r="AI115" s="90">
        <v>0.7</v>
      </c>
      <c r="AJ115" s="90">
        <v>0.76323529411764712</v>
      </c>
    </row>
    <row r="116" spans="1:36" x14ac:dyDescent="0.25">
      <c r="A116" s="87">
        <v>46133</v>
      </c>
      <c r="B116" s="90">
        <v>0.69</v>
      </c>
      <c r="C116" s="90">
        <v>0.62</v>
      </c>
      <c r="D116" s="90">
        <v>0.57999999999999996</v>
      </c>
      <c r="E116" s="90">
        <v>0.62</v>
      </c>
      <c r="F116" s="90">
        <v>0.57999999999999996</v>
      </c>
      <c r="G116" s="90">
        <v>0.64</v>
      </c>
      <c r="H116" s="90">
        <v>0.63</v>
      </c>
      <c r="I116" s="90">
        <v>0.64</v>
      </c>
      <c r="J116" s="90">
        <v>0.62</v>
      </c>
      <c r="K116" s="90">
        <v>0.61</v>
      </c>
      <c r="L116" s="90">
        <v>0.64</v>
      </c>
      <c r="M116" s="90">
        <v>0.57999999999999996</v>
      </c>
      <c r="N116" s="90">
        <v>0.62</v>
      </c>
      <c r="O116" s="90">
        <v>0.69</v>
      </c>
      <c r="P116" s="90">
        <v>0.66</v>
      </c>
      <c r="Q116" s="90">
        <v>0.66</v>
      </c>
      <c r="R116" s="90">
        <v>0.66</v>
      </c>
      <c r="S116" s="90">
        <v>0.6</v>
      </c>
      <c r="T116" s="90">
        <v>0.68</v>
      </c>
      <c r="U116" s="90">
        <v>0.62</v>
      </c>
      <c r="V116" s="90">
        <v>0.65</v>
      </c>
      <c r="W116" s="90">
        <v>0.65</v>
      </c>
      <c r="X116" s="90">
        <v>0.61</v>
      </c>
      <c r="Y116" s="90">
        <v>0.68</v>
      </c>
      <c r="Z116" s="90">
        <v>0.62</v>
      </c>
      <c r="AA116" s="90">
        <v>0.64</v>
      </c>
      <c r="AB116" s="90">
        <v>0.67</v>
      </c>
      <c r="AC116" s="90">
        <v>0.62</v>
      </c>
      <c r="AD116" s="90">
        <v>0.65</v>
      </c>
      <c r="AE116" s="90">
        <v>0.67</v>
      </c>
      <c r="AF116" s="90">
        <v>0.61</v>
      </c>
      <c r="AG116" s="90">
        <v>0.68</v>
      </c>
      <c r="AH116" s="90">
        <v>0.65</v>
      </c>
      <c r="AI116" s="90">
        <v>0.63</v>
      </c>
      <c r="AJ116" s="90">
        <v>0.63735294117647057</v>
      </c>
    </row>
    <row r="117" spans="1:36" x14ac:dyDescent="0.25">
      <c r="A117" s="87">
        <v>46134</v>
      </c>
      <c r="B117" s="90">
        <v>0.74</v>
      </c>
      <c r="C117" s="90">
        <v>0.6</v>
      </c>
      <c r="D117" s="90">
        <v>0.53</v>
      </c>
      <c r="E117" s="90">
        <v>0.71</v>
      </c>
      <c r="F117" s="90">
        <v>0.51</v>
      </c>
      <c r="G117" s="90">
        <v>0.68</v>
      </c>
      <c r="H117" s="90">
        <v>0.52</v>
      </c>
      <c r="I117" s="90">
        <v>0.51</v>
      </c>
      <c r="J117" s="90">
        <v>0.52</v>
      </c>
      <c r="K117" s="90">
        <v>0.57999999999999996</v>
      </c>
      <c r="L117" s="90">
        <v>0.57999999999999996</v>
      </c>
      <c r="M117" s="90">
        <v>0.55000000000000004</v>
      </c>
      <c r="N117" s="90">
        <v>0.61</v>
      </c>
      <c r="O117" s="90">
        <v>0.77</v>
      </c>
      <c r="P117" s="90">
        <v>0.6</v>
      </c>
      <c r="Q117" s="90">
        <v>0.71</v>
      </c>
      <c r="R117" s="90">
        <v>0.74</v>
      </c>
      <c r="S117" s="90">
        <v>0.62</v>
      </c>
      <c r="T117" s="90">
        <v>0.55000000000000004</v>
      </c>
      <c r="U117" s="90">
        <v>0.65</v>
      </c>
      <c r="V117" s="90">
        <v>0.67</v>
      </c>
      <c r="W117" s="90">
        <v>0.62</v>
      </c>
      <c r="X117" s="90">
        <v>0.61</v>
      </c>
      <c r="Y117" s="90">
        <v>0.73</v>
      </c>
      <c r="Z117" s="90">
        <v>0.57999999999999996</v>
      </c>
      <c r="AA117" s="90">
        <v>0.75</v>
      </c>
      <c r="AB117" s="90">
        <v>0.54</v>
      </c>
      <c r="AC117" s="90">
        <v>0.51</v>
      </c>
      <c r="AD117" s="90">
        <v>0.61</v>
      </c>
      <c r="AE117" s="90">
        <v>0.54</v>
      </c>
      <c r="AF117" s="90">
        <v>0.65</v>
      </c>
      <c r="AG117" s="90">
        <v>0.59</v>
      </c>
      <c r="AH117" s="90">
        <v>0.54</v>
      </c>
      <c r="AI117" s="90">
        <v>0.52</v>
      </c>
      <c r="AJ117" s="90">
        <v>0.60999999999999988</v>
      </c>
    </row>
    <row r="118" spans="1:36" x14ac:dyDescent="0.25">
      <c r="A118" s="87">
        <v>46135</v>
      </c>
      <c r="B118" s="90">
        <v>0.83</v>
      </c>
      <c r="C118" s="90">
        <v>0.77</v>
      </c>
      <c r="D118" s="90">
        <v>0.69</v>
      </c>
      <c r="E118" s="90">
        <v>0.8</v>
      </c>
      <c r="F118" s="90">
        <v>0.7</v>
      </c>
      <c r="G118" s="90">
        <v>0.77</v>
      </c>
      <c r="H118" s="90">
        <v>0.59</v>
      </c>
      <c r="I118" s="90">
        <v>0.54</v>
      </c>
      <c r="J118" s="90">
        <v>0.66</v>
      </c>
      <c r="K118" s="90">
        <v>0.78</v>
      </c>
      <c r="L118" s="90">
        <v>0.71</v>
      </c>
      <c r="M118" s="90">
        <v>0.8</v>
      </c>
      <c r="N118" s="90">
        <v>0.72</v>
      </c>
      <c r="O118" s="90">
        <v>0.85</v>
      </c>
      <c r="P118" s="90">
        <v>0.77</v>
      </c>
      <c r="Q118" s="90">
        <v>0.81</v>
      </c>
      <c r="R118" s="90">
        <v>0.82</v>
      </c>
      <c r="S118" s="90">
        <v>0.77</v>
      </c>
      <c r="T118" s="90">
        <v>0.53</v>
      </c>
      <c r="U118" s="90">
        <v>0.76</v>
      </c>
      <c r="V118" s="90">
        <v>0.77</v>
      </c>
      <c r="W118" s="90">
        <v>0.8</v>
      </c>
      <c r="X118" s="90">
        <v>0.75</v>
      </c>
      <c r="Y118" s="90">
        <v>0.86</v>
      </c>
      <c r="Z118" s="90">
        <v>0.71</v>
      </c>
      <c r="AA118" s="90">
        <v>0.83</v>
      </c>
      <c r="AB118" s="90">
        <v>0.71</v>
      </c>
      <c r="AC118" s="90">
        <v>0.67</v>
      </c>
      <c r="AD118" s="90">
        <v>0.85</v>
      </c>
      <c r="AE118" s="90">
        <v>0.69</v>
      </c>
      <c r="AF118" s="90">
        <v>0.85</v>
      </c>
      <c r="AG118" s="90">
        <v>0.76</v>
      </c>
      <c r="AH118" s="90">
        <v>0.65</v>
      </c>
      <c r="AI118" s="90">
        <v>0.62</v>
      </c>
      <c r="AJ118" s="90">
        <v>0.74088235294117666</v>
      </c>
    </row>
    <row r="119" spans="1:36" x14ac:dyDescent="0.25">
      <c r="A119" s="87">
        <v>46136</v>
      </c>
      <c r="B119" s="90">
        <v>0.85</v>
      </c>
      <c r="C119" s="90">
        <v>0.84</v>
      </c>
      <c r="D119" s="90">
        <v>0.75</v>
      </c>
      <c r="E119" s="90">
        <v>0.83</v>
      </c>
      <c r="F119" s="90">
        <v>0.71</v>
      </c>
      <c r="G119" s="90">
        <v>0.78</v>
      </c>
      <c r="H119" s="90">
        <v>0.71</v>
      </c>
      <c r="I119" s="90">
        <v>0.66</v>
      </c>
      <c r="J119" s="90">
        <v>0.75</v>
      </c>
      <c r="K119" s="90">
        <v>0.79</v>
      </c>
      <c r="L119" s="90">
        <v>0.76</v>
      </c>
      <c r="M119" s="90">
        <v>0.81</v>
      </c>
      <c r="N119" s="90">
        <v>0.75</v>
      </c>
      <c r="O119" s="90">
        <v>0.86</v>
      </c>
      <c r="P119" s="90">
        <v>0.78</v>
      </c>
      <c r="Q119" s="90">
        <v>0.81</v>
      </c>
      <c r="R119" s="90">
        <v>0.83</v>
      </c>
      <c r="S119" s="90">
        <v>0.77</v>
      </c>
      <c r="T119" s="90">
        <v>0.68</v>
      </c>
      <c r="U119" s="90">
        <v>0.78</v>
      </c>
      <c r="V119" s="90">
        <v>0.77</v>
      </c>
      <c r="W119" s="90">
        <v>0.83</v>
      </c>
      <c r="X119" s="90">
        <v>0.78</v>
      </c>
      <c r="Y119" s="90">
        <v>0.85</v>
      </c>
      <c r="Z119" s="90">
        <v>0.73</v>
      </c>
      <c r="AA119" s="90">
        <v>0.84</v>
      </c>
      <c r="AB119" s="90">
        <v>0.81</v>
      </c>
      <c r="AC119" s="90">
        <v>0.73</v>
      </c>
      <c r="AD119" s="90">
        <v>0.89</v>
      </c>
      <c r="AE119" s="90">
        <v>0.77</v>
      </c>
      <c r="AF119" s="90">
        <v>0.85</v>
      </c>
      <c r="AG119" s="90">
        <v>0.84</v>
      </c>
      <c r="AH119" s="90">
        <v>0.75</v>
      </c>
      <c r="AI119" s="90">
        <v>0.7</v>
      </c>
      <c r="AJ119" s="90">
        <v>0.78352941176470592</v>
      </c>
    </row>
    <row r="120" spans="1:36" x14ac:dyDescent="0.25">
      <c r="A120" s="87">
        <v>46137</v>
      </c>
      <c r="B120" s="90">
        <v>0.78</v>
      </c>
      <c r="C120" s="90">
        <v>0.77</v>
      </c>
      <c r="D120" s="90">
        <v>0.68</v>
      </c>
      <c r="E120" s="90">
        <v>0.8</v>
      </c>
      <c r="F120" s="90">
        <v>0.64</v>
      </c>
      <c r="G120" s="90">
        <v>0.72</v>
      </c>
      <c r="H120" s="90">
        <v>0.64</v>
      </c>
      <c r="I120" s="90">
        <v>0.64</v>
      </c>
      <c r="J120" s="90">
        <v>0.65</v>
      </c>
      <c r="K120" s="90">
        <v>0.73</v>
      </c>
      <c r="L120" s="90">
        <v>0.7</v>
      </c>
      <c r="M120" s="90">
        <v>0.79</v>
      </c>
      <c r="N120" s="90">
        <v>0.71</v>
      </c>
      <c r="O120" s="90">
        <v>0.78</v>
      </c>
      <c r="P120" s="90">
        <v>0.73</v>
      </c>
      <c r="Q120" s="90">
        <v>0.75</v>
      </c>
      <c r="R120" s="90">
        <v>0.76</v>
      </c>
      <c r="S120" s="90">
        <v>0.71</v>
      </c>
      <c r="T120" s="90">
        <v>0.66</v>
      </c>
      <c r="U120" s="90">
        <v>0.72</v>
      </c>
      <c r="V120" s="90">
        <v>0.71</v>
      </c>
      <c r="W120" s="90">
        <v>0.73</v>
      </c>
      <c r="X120" s="90">
        <v>0.71</v>
      </c>
      <c r="Y120" s="90">
        <v>0.8</v>
      </c>
      <c r="Z120" s="90">
        <v>0.69</v>
      </c>
      <c r="AA120" s="90">
        <v>0.78</v>
      </c>
      <c r="AB120" s="90">
        <v>0.75</v>
      </c>
      <c r="AC120" s="90">
        <v>0.66</v>
      </c>
      <c r="AD120" s="90">
        <v>0.83</v>
      </c>
      <c r="AE120" s="90">
        <v>0.69</v>
      </c>
      <c r="AF120" s="90">
        <v>0.83</v>
      </c>
      <c r="AG120" s="90">
        <v>0.79</v>
      </c>
      <c r="AH120" s="90">
        <v>0.71</v>
      </c>
      <c r="AI120" s="90">
        <v>0.64</v>
      </c>
      <c r="AJ120" s="90">
        <v>0.72588235294117653</v>
      </c>
    </row>
    <row r="121" spans="1:36" x14ac:dyDescent="0.25">
      <c r="A121" s="87">
        <v>46138</v>
      </c>
      <c r="B121" s="90">
        <v>0.75</v>
      </c>
      <c r="C121" s="90">
        <v>0.73</v>
      </c>
      <c r="D121" s="90">
        <v>0.66</v>
      </c>
      <c r="E121" s="90">
        <v>0.68</v>
      </c>
      <c r="F121" s="90">
        <v>0.62</v>
      </c>
      <c r="G121" s="90">
        <v>0.73</v>
      </c>
      <c r="H121" s="90">
        <v>0.65</v>
      </c>
      <c r="I121" s="90">
        <v>0.59</v>
      </c>
      <c r="J121" s="90">
        <v>0.67</v>
      </c>
      <c r="K121" s="90">
        <v>0.68</v>
      </c>
      <c r="L121" s="90">
        <v>0.7</v>
      </c>
      <c r="M121" s="90">
        <v>0.72</v>
      </c>
      <c r="N121" s="90">
        <v>0.68</v>
      </c>
      <c r="O121" s="90">
        <v>0.73</v>
      </c>
      <c r="P121" s="90">
        <v>0.67</v>
      </c>
      <c r="Q121" s="90">
        <v>0.68</v>
      </c>
      <c r="R121" s="90">
        <v>0.74</v>
      </c>
      <c r="S121" s="90">
        <v>0.68</v>
      </c>
      <c r="T121" s="90">
        <v>0.62</v>
      </c>
      <c r="U121" s="90">
        <v>0.69</v>
      </c>
      <c r="V121" s="90">
        <v>0.72</v>
      </c>
      <c r="W121" s="90">
        <v>0.71</v>
      </c>
      <c r="X121" s="90">
        <v>0.66</v>
      </c>
      <c r="Y121" s="90">
        <v>0.74</v>
      </c>
      <c r="Z121" s="90">
        <v>0.66</v>
      </c>
      <c r="AA121" s="90">
        <v>0.7</v>
      </c>
      <c r="AB121" s="90">
        <v>0.74</v>
      </c>
      <c r="AC121" s="90">
        <v>0.62</v>
      </c>
      <c r="AD121" s="90">
        <v>0.76</v>
      </c>
      <c r="AE121" s="90">
        <v>0.73</v>
      </c>
      <c r="AF121" s="90">
        <v>0.71</v>
      </c>
      <c r="AG121" s="90">
        <v>0.76</v>
      </c>
      <c r="AH121" s="90">
        <v>0.67</v>
      </c>
      <c r="AI121" s="90">
        <v>0.64</v>
      </c>
      <c r="AJ121" s="90">
        <v>0.6908823529411765</v>
      </c>
    </row>
    <row r="122" spans="1:36" x14ac:dyDescent="0.25">
      <c r="A122" s="87">
        <v>46139</v>
      </c>
      <c r="B122" s="90">
        <v>0.77</v>
      </c>
      <c r="C122" s="90">
        <v>0.72</v>
      </c>
      <c r="D122" s="90">
        <v>0.63</v>
      </c>
      <c r="E122" s="90">
        <v>0.77</v>
      </c>
      <c r="F122" s="90">
        <v>0.56000000000000005</v>
      </c>
      <c r="G122" s="90">
        <v>0.76</v>
      </c>
      <c r="H122" s="90">
        <v>0.55000000000000004</v>
      </c>
      <c r="I122" s="90">
        <v>0.5</v>
      </c>
      <c r="J122" s="90">
        <v>0.59</v>
      </c>
      <c r="K122" s="90">
        <v>0.66</v>
      </c>
      <c r="L122" s="90">
        <v>0.65</v>
      </c>
      <c r="M122" s="90">
        <v>0.69</v>
      </c>
      <c r="N122" s="90">
        <v>0.69</v>
      </c>
      <c r="O122" s="90">
        <v>0.82</v>
      </c>
      <c r="P122" s="90">
        <v>0.66</v>
      </c>
      <c r="Q122" s="90">
        <v>0.77</v>
      </c>
      <c r="R122" s="90">
        <v>0.8</v>
      </c>
      <c r="S122" s="90">
        <v>0.65</v>
      </c>
      <c r="T122" s="90">
        <v>0.55000000000000004</v>
      </c>
      <c r="U122" s="90">
        <v>0.69</v>
      </c>
      <c r="V122" s="90">
        <v>0.75</v>
      </c>
      <c r="W122" s="90">
        <v>0.65</v>
      </c>
      <c r="X122" s="90">
        <v>0.65</v>
      </c>
      <c r="Y122" s="90">
        <v>0.77</v>
      </c>
      <c r="Z122" s="90">
        <v>0.65</v>
      </c>
      <c r="AA122" s="90">
        <v>0.84</v>
      </c>
      <c r="AB122" s="90">
        <v>0.66</v>
      </c>
      <c r="AC122" s="90">
        <v>0.57999999999999996</v>
      </c>
      <c r="AD122" s="90">
        <v>0.7</v>
      </c>
      <c r="AE122" s="90">
        <v>0.63</v>
      </c>
      <c r="AF122" s="90">
        <v>0.71</v>
      </c>
      <c r="AG122" s="90">
        <v>0.71</v>
      </c>
      <c r="AH122" s="90">
        <v>0.6</v>
      </c>
      <c r="AI122" s="90">
        <v>0.56000000000000005</v>
      </c>
      <c r="AJ122" s="90">
        <v>0.67470588235294116</v>
      </c>
    </row>
    <row r="123" spans="1:36" x14ac:dyDescent="0.25">
      <c r="A123" s="87">
        <v>46140</v>
      </c>
      <c r="B123" s="90">
        <v>0.64</v>
      </c>
      <c r="C123" s="90">
        <v>0.53</v>
      </c>
      <c r="D123" s="90">
        <v>0.48</v>
      </c>
      <c r="E123" s="90">
        <v>0.68</v>
      </c>
      <c r="F123" s="90">
        <v>0.49</v>
      </c>
      <c r="G123" s="90">
        <v>0.52</v>
      </c>
      <c r="H123" s="90">
        <v>0.47</v>
      </c>
      <c r="I123" s="90">
        <v>0.44</v>
      </c>
      <c r="J123" s="90">
        <v>0.47</v>
      </c>
      <c r="K123" s="90">
        <v>0.49</v>
      </c>
      <c r="L123" s="90">
        <v>0.51</v>
      </c>
      <c r="M123" s="90">
        <v>0.49</v>
      </c>
      <c r="N123" s="90">
        <v>0.49</v>
      </c>
      <c r="O123" s="90">
        <v>0.69</v>
      </c>
      <c r="P123" s="90">
        <v>0.54</v>
      </c>
      <c r="Q123" s="90">
        <v>0.68</v>
      </c>
      <c r="R123" s="90">
        <v>0.63</v>
      </c>
      <c r="S123" s="90">
        <v>0.51</v>
      </c>
      <c r="T123" s="90">
        <v>0.52</v>
      </c>
      <c r="U123" s="90">
        <v>0.52</v>
      </c>
      <c r="V123" s="90">
        <v>0.53</v>
      </c>
      <c r="W123" s="90">
        <v>0.54</v>
      </c>
      <c r="X123" s="90">
        <v>0.55000000000000004</v>
      </c>
      <c r="Y123" s="90">
        <v>0.62</v>
      </c>
      <c r="Z123" s="90">
        <v>0.49</v>
      </c>
      <c r="AA123" s="90">
        <v>0.67</v>
      </c>
      <c r="AB123" s="90">
        <v>0.53</v>
      </c>
      <c r="AC123" s="90">
        <v>0.48</v>
      </c>
      <c r="AD123" s="90">
        <v>0.57999999999999996</v>
      </c>
      <c r="AE123" s="90">
        <v>0.51</v>
      </c>
      <c r="AF123" s="90">
        <v>0.57999999999999996</v>
      </c>
      <c r="AG123" s="90">
        <v>0.55000000000000004</v>
      </c>
      <c r="AH123" s="90">
        <v>0.47</v>
      </c>
      <c r="AI123" s="90">
        <v>0.47</v>
      </c>
      <c r="AJ123" s="90">
        <v>0.53999999999999992</v>
      </c>
    </row>
    <row r="124" spans="1:36" x14ac:dyDescent="0.25">
      <c r="A124" s="87">
        <v>46141</v>
      </c>
      <c r="B124" s="90">
        <v>0.53</v>
      </c>
      <c r="C124" s="90">
        <v>0.4</v>
      </c>
      <c r="D124" s="90">
        <v>0.37</v>
      </c>
      <c r="E124" s="90">
        <v>0.59</v>
      </c>
      <c r="F124" s="90">
        <v>0.37</v>
      </c>
      <c r="G124" s="90">
        <v>0.52</v>
      </c>
      <c r="H124" s="90">
        <v>0.37</v>
      </c>
      <c r="I124" s="90">
        <v>0.37</v>
      </c>
      <c r="J124" s="90">
        <v>0.35</v>
      </c>
      <c r="K124" s="90">
        <v>0.45</v>
      </c>
      <c r="L124" s="90">
        <v>0.41</v>
      </c>
      <c r="M124" s="90">
        <v>0.33</v>
      </c>
      <c r="N124" s="90">
        <v>0.47</v>
      </c>
      <c r="O124" s="90">
        <v>0.66</v>
      </c>
      <c r="P124" s="90">
        <v>0.44</v>
      </c>
      <c r="Q124" s="90">
        <v>0.67</v>
      </c>
      <c r="R124" s="90">
        <v>0.61</v>
      </c>
      <c r="S124" s="90">
        <v>0.42</v>
      </c>
      <c r="T124" s="90">
        <v>0.4</v>
      </c>
      <c r="U124" s="90">
        <v>0.48</v>
      </c>
      <c r="V124" s="90">
        <v>0.56000000000000005</v>
      </c>
      <c r="W124" s="90">
        <v>0.4</v>
      </c>
      <c r="X124" s="90">
        <v>0.4</v>
      </c>
      <c r="Y124" s="90">
        <v>0.55000000000000004</v>
      </c>
      <c r="Z124" s="90">
        <v>0.42</v>
      </c>
      <c r="AA124" s="90">
        <v>0.62</v>
      </c>
      <c r="AB124" s="90">
        <v>0.4</v>
      </c>
      <c r="AC124" s="90">
        <v>0.39</v>
      </c>
      <c r="AD124" s="90">
        <v>0.42</v>
      </c>
      <c r="AE124" s="90">
        <v>0.35</v>
      </c>
      <c r="AF124" s="90">
        <v>0.45</v>
      </c>
      <c r="AG124" s="90">
        <v>0.45</v>
      </c>
      <c r="AH124" s="90">
        <v>0.33</v>
      </c>
      <c r="AI124" s="90">
        <v>0.39</v>
      </c>
      <c r="AJ124" s="90">
        <v>0.4511764705882354</v>
      </c>
    </row>
    <row r="125" spans="1:36" x14ac:dyDescent="0.25">
      <c r="A125" s="87">
        <v>46142</v>
      </c>
      <c r="B125" s="90">
        <v>0.46</v>
      </c>
      <c r="C125" s="90">
        <v>0.38</v>
      </c>
      <c r="D125" s="90">
        <v>0.34</v>
      </c>
      <c r="E125" s="90">
        <v>0.47</v>
      </c>
      <c r="F125" s="90">
        <v>0.32</v>
      </c>
      <c r="G125" s="90">
        <v>0.43</v>
      </c>
      <c r="H125" s="90">
        <v>0.32</v>
      </c>
      <c r="I125" s="90">
        <v>0.32</v>
      </c>
      <c r="J125" s="90">
        <v>0.31</v>
      </c>
      <c r="K125" s="90">
        <v>0.42</v>
      </c>
      <c r="L125" s="90">
        <v>0.41</v>
      </c>
      <c r="M125" s="90">
        <v>0.32</v>
      </c>
      <c r="N125" s="90">
        <v>0.43</v>
      </c>
      <c r="O125" s="90">
        <v>0.61</v>
      </c>
      <c r="P125" s="90">
        <v>0.4</v>
      </c>
      <c r="Q125" s="90">
        <v>0.44</v>
      </c>
      <c r="R125" s="90">
        <v>0.41</v>
      </c>
      <c r="S125" s="90">
        <v>0.35</v>
      </c>
      <c r="T125" s="90">
        <v>0.33</v>
      </c>
      <c r="U125" s="90">
        <v>0.44</v>
      </c>
      <c r="V125" s="90">
        <v>0.49</v>
      </c>
      <c r="W125" s="90">
        <v>0.37</v>
      </c>
      <c r="X125" s="90">
        <v>0.33</v>
      </c>
      <c r="Y125" s="90">
        <v>0.5</v>
      </c>
      <c r="Z125" s="90">
        <v>0.39</v>
      </c>
      <c r="AA125" s="90">
        <v>0.55000000000000004</v>
      </c>
      <c r="AB125" s="90">
        <v>0.42</v>
      </c>
      <c r="AC125" s="90">
        <v>0.37</v>
      </c>
      <c r="AD125" s="90">
        <v>0.4</v>
      </c>
      <c r="AE125" s="90">
        <v>0.31</v>
      </c>
      <c r="AF125" s="90">
        <v>0.35</v>
      </c>
      <c r="AG125" s="90">
        <v>0.38</v>
      </c>
      <c r="AH125" s="90">
        <v>0.3</v>
      </c>
      <c r="AI125" s="90">
        <v>0.36</v>
      </c>
      <c r="AJ125" s="90">
        <v>0.39500000000000002</v>
      </c>
    </row>
    <row r="126" spans="1:36" x14ac:dyDescent="0.25">
      <c r="A126" s="87">
        <v>46143</v>
      </c>
      <c r="B126" s="90">
        <v>0.51</v>
      </c>
      <c r="C126" s="90">
        <v>0.47</v>
      </c>
      <c r="D126" s="90">
        <v>0.43</v>
      </c>
      <c r="E126" s="90">
        <v>0.45</v>
      </c>
      <c r="F126" s="90">
        <v>0.36</v>
      </c>
      <c r="G126" s="90">
        <v>0.46</v>
      </c>
      <c r="H126" s="90">
        <v>0.35</v>
      </c>
      <c r="I126" s="90">
        <v>0.37</v>
      </c>
      <c r="J126" s="90">
        <v>0.38</v>
      </c>
      <c r="K126" s="90">
        <v>0.48</v>
      </c>
      <c r="L126" s="90">
        <v>0.44</v>
      </c>
      <c r="M126" s="90">
        <v>0.35</v>
      </c>
      <c r="N126" s="90">
        <v>0.48</v>
      </c>
      <c r="O126" s="90">
        <v>0.63</v>
      </c>
      <c r="P126" s="90">
        <v>0.42</v>
      </c>
      <c r="Q126" s="90">
        <v>0.49</v>
      </c>
      <c r="R126" s="90">
        <v>0.43</v>
      </c>
      <c r="S126" s="90">
        <v>0.36</v>
      </c>
      <c r="T126" s="90">
        <v>0.34</v>
      </c>
      <c r="U126" s="90">
        <v>0.47</v>
      </c>
      <c r="V126" s="90">
        <v>0.48</v>
      </c>
      <c r="W126" s="90">
        <v>0.45</v>
      </c>
      <c r="X126" s="90">
        <v>0.39</v>
      </c>
      <c r="Y126" s="90">
        <v>0.55000000000000004</v>
      </c>
      <c r="Z126" s="90">
        <v>0.46</v>
      </c>
      <c r="AA126" s="90">
        <v>0.61</v>
      </c>
      <c r="AB126" s="90">
        <v>0.51</v>
      </c>
      <c r="AC126" s="90">
        <v>0.36</v>
      </c>
      <c r="AD126" s="90">
        <v>0.55000000000000004</v>
      </c>
      <c r="AE126" s="90">
        <v>0.41</v>
      </c>
      <c r="AF126" s="90">
        <v>0.39</v>
      </c>
      <c r="AG126" s="90">
        <v>0.44</v>
      </c>
      <c r="AH126" s="90">
        <v>0.37</v>
      </c>
      <c r="AI126" s="90">
        <v>0.4</v>
      </c>
      <c r="AJ126" s="90">
        <v>0.44235294117647062</v>
      </c>
    </row>
    <row r="127" spans="1:36" x14ac:dyDescent="0.25">
      <c r="A127" s="87">
        <v>46144</v>
      </c>
      <c r="B127" s="90">
        <v>0.75</v>
      </c>
      <c r="C127" s="90">
        <v>0.71</v>
      </c>
      <c r="D127" s="90">
        <v>0.66</v>
      </c>
      <c r="E127" s="90">
        <v>0.81</v>
      </c>
      <c r="F127" s="90">
        <v>0.56999999999999995</v>
      </c>
      <c r="G127" s="90">
        <v>0.62</v>
      </c>
      <c r="H127" s="90">
        <v>0.6</v>
      </c>
      <c r="I127" s="90">
        <v>0.63</v>
      </c>
      <c r="J127" s="90">
        <v>0.63</v>
      </c>
      <c r="K127" s="90">
        <v>0.62</v>
      </c>
      <c r="L127" s="90">
        <v>0.67</v>
      </c>
      <c r="M127" s="90">
        <v>0.71</v>
      </c>
      <c r="N127" s="90">
        <v>0.6</v>
      </c>
      <c r="O127" s="90">
        <v>0.85</v>
      </c>
      <c r="P127" s="90">
        <v>0.59</v>
      </c>
      <c r="Q127" s="90">
        <v>0.73</v>
      </c>
      <c r="R127" s="90">
        <v>0.71</v>
      </c>
      <c r="S127" s="90">
        <v>0.62</v>
      </c>
      <c r="T127" s="90">
        <v>0.65</v>
      </c>
      <c r="U127" s="90">
        <v>0.62</v>
      </c>
      <c r="V127" s="90">
        <v>0.6</v>
      </c>
      <c r="W127" s="90">
        <v>0.72</v>
      </c>
      <c r="X127" s="90">
        <v>0.65</v>
      </c>
      <c r="Y127" s="90">
        <v>0.83</v>
      </c>
      <c r="Z127" s="90">
        <v>0.59</v>
      </c>
      <c r="AA127" s="90">
        <v>0.86</v>
      </c>
      <c r="AB127" s="90">
        <v>0.76</v>
      </c>
      <c r="AC127" s="90">
        <v>0.6</v>
      </c>
      <c r="AD127" s="90">
        <v>0.79</v>
      </c>
      <c r="AE127" s="90">
        <v>0.77</v>
      </c>
      <c r="AF127" s="90">
        <v>0.77</v>
      </c>
      <c r="AG127" s="90">
        <v>0.79</v>
      </c>
      <c r="AH127" s="90">
        <v>0.7</v>
      </c>
      <c r="AI127" s="90">
        <v>0.66</v>
      </c>
      <c r="AJ127" s="90">
        <v>0.68941176470588228</v>
      </c>
    </row>
    <row r="128" spans="1:36" x14ac:dyDescent="0.25">
      <c r="A128" s="87">
        <v>46145</v>
      </c>
      <c r="B128" s="90">
        <v>0.92</v>
      </c>
      <c r="C128" s="90">
        <v>0.94</v>
      </c>
      <c r="D128" s="90">
        <v>0.9</v>
      </c>
      <c r="E128" s="90">
        <v>0.93</v>
      </c>
      <c r="F128" s="90">
        <v>0.89</v>
      </c>
      <c r="G128" s="90">
        <v>0.86</v>
      </c>
      <c r="H128" s="90">
        <v>0.9</v>
      </c>
      <c r="I128" s="90">
        <v>0.85</v>
      </c>
      <c r="J128" s="90">
        <v>0.94</v>
      </c>
      <c r="K128" s="90">
        <v>0.88</v>
      </c>
      <c r="L128" s="90">
        <v>0.9</v>
      </c>
      <c r="M128" s="90">
        <v>0.89</v>
      </c>
      <c r="N128" s="90">
        <v>0.86</v>
      </c>
      <c r="O128" s="90">
        <v>0.96</v>
      </c>
      <c r="P128" s="90">
        <v>0.83</v>
      </c>
      <c r="Q128" s="90">
        <v>0.92</v>
      </c>
      <c r="R128" s="90">
        <v>0.92</v>
      </c>
      <c r="S128" s="90">
        <v>0.87</v>
      </c>
      <c r="T128" s="90">
        <v>0.8</v>
      </c>
      <c r="U128" s="90">
        <v>0.9</v>
      </c>
      <c r="V128" s="90">
        <v>0.83</v>
      </c>
      <c r="W128" s="90">
        <v>0.94</v>
      </c>
      <c r="X128" s="90">
        <v>0.88</v>
      </c>
      <c r="Y128" s="90">
        <v>0.95</v>
      </c>
      <c r="Z128" s="90">
        <v>0.87</v>
      </c>
      <c r="AA128" s="90">
        <v>0.95</v>
      </c>
      <c r="AB128" s="90">
        <v>0.94</v>
      </c>
      <c r="AC128" s="90">
        <v>0.88</v>
      </c>
      <c r="AD128" s="90">
        <v>0.93</v>
      </c>
      <c r="AE128" s="90">
        <v>0.94</v>
      </c>
      <c r="AF128" s="90">
        <v>0.92</v>
      </c>
      <c r="AG128" s="90">
        <v>0.93</v>
      </c>
      <c r="AH128" s="90">
        <v>0.93</v>
      </c>
      <c r="AI128" s="90">
        <v>0.85</v>
      </c>
      <c r="AJ128" s="90">
        <v>0.9</v>
      </c>
    </row>
    <row r="129" spans="1:36" x14ac:dyDescent="0.25">
      <c r="A129" s="87">
        <v>46146</v>
      </c>
      <c r="B129" s="90">
        <v>0.92</v>
      </c>
      <c r="C129" s="90">
        <v>0.89</v>
      </c>
      <c r="D129" s="90">
        <v>0.86</v>
      </c>
      <c r="E129" s="90">
        <v>0.88</v>
      </c>
      <c r="F129" s="90">
        <v>0.85</v>
      </c>
      <c r="G129" s="90">
        <v>0.9</v>
      </c>
      <c r="H129" s="90">
        <v>0.89</v>
      </c>
      <c r="I129" s="90">
        <v>0.88</v>
      </c>
      <c r="J129" s="90">
        <v>0.89</v>
      </c>
      <c r="K129" s="90">
        <v>0.88</v>
      </c>
      <c r="L129" s="90">
        <v>0.86</v>
      </c>
      <c r="M129" s="90">
        <v>0.89</v>
      </c>
      <c r="N129" s="90">
        <v>0.87</v>
      </c>
      <c r="O129" s="90">
        <v>0.88</v>
      </c>
      <c r="P129" s="90">
        <v>0.87</v>
      </c>
      <c r="Q129" s="90">
        <v>0.86</v>
      </c>
      <c r="R129" s="90">
        <v>0.89</v>
      </c>
      <c r="S129" s="90">
        <v>0.83</v>
      </c>
      <c r="T129" s="90">
        <v>0.85</v>
      </c>
      <c r="U129" s="90">
        <v>0.91</v>
      </c>
      <c r="V129" s="90">
        <v>0.88</v>
      </c>
      <c r="W129" s="90">
        <v>0.87</v>
      </c>
      <c r="X129" s="90">
        <v>0.82</v>
      </c>
      <c r="Y129" s="90">
        <v>0.94</v>
      </c>
      <c r="Z129" s="90">
        <v>0.87</v>
      </c>
      <c r="AA129" s="90">
        <v>0.89</v>
      </c>
      <c r="AB129" s="90">
        <v>0.9</v>
      </c>
      <c r="AC129" s="90">
        <v>0.88</v>
      </c>
      <c r="AD129" s="90">
        <v>0.9</v>
      </c>
      <c r="AE129" s="90">
        <v>0.89</v>
      </c>
      <c r="AF129" s="90">
        <v>0.87</v>
      </c>
      <c r="AG129" s="90">
        <v>0.91</v>
      </c>
      <c r="AH129" s="90">
        <v>0.86</v>
      </c>
      <c r="AI129" s="90">
        <v>0.86</v>
      </c>
      <c r="AJ129" s="90">
        <v>0.87911764705882356</v>
      </c>
    </row>
    <row r="130" spans="1:36" x14ac:dyDescent="0.25">
      <c r="A130" s="87">
        <v>46147</v>
      </c>
      <c r="B130" s="90">
        <v>0.75</v>
      </c>
      <c r="C130" s="90">
        <v>0.8</v>
      </c>
      <c r="D130" s="90">
        <v>0.77</v>
      </c>
      <c r="E130" s="90">
        <v>0.71</v>
      </c>
      <c r="F130" s="90">
        <v>0.85</v>
      </c>
      <c r="G130" s="90">
        <v>0.79</v>
      </c>
      <c r="H130" s="90">
        <v>0.9</v>
      </c>
      <c r="I130" s="90">
        <v>0.93</v>
      </c>
      <c r="J130" s="90">
        <v>0.86</v>
      </c>
      <c r="K130" s="90">
        <v>0.82</v>
      </c>
      <c r="L130" s="90">
        <v>0.81</v>
      </c>
      <c r="M130" s="90">
        <v>0.71</v>
      </c>
      <c r="N130" s="90">
        <v>0.81</v>
      </c>
      <c r="O130" s="90">
        <v>0.76</v>
      </c>
      <c r="P130" s="90">
        <v>0.91</v>
      </c>
      <c r="Q130" s="90">
        <v>0.75</v>
      </c>
      <c r="R130" s="90">
        <v>0.75</v>
      </c>
      <c r="S130" s="90">
        <v>0.73</v>
      </c>
      <c r="T130" s="90">
        <v>0.92</v>
      </c>
      <c r="U130" s="90">
        <v>0.8</v>
      </c>
      <c r="V130" s="90">
        <v>0.78</v>
      </c>
      <c r="W130" s="90">
        <v>0.73</v>
      </c>
      <c r="X130" s="90">
        <v>0.7</v>
      </c>
      <c r="Y130" s="90">
        <v>0.74</v>
      </c>
      <c r="Z130" s="90">
        <v>0.92</v>
      </c>
      <c r="AA130" s="90">
        <v>0.74</v>
      </c>
      <c r="AB130" s="90">
        <v>0.75</v>
      </c>
      <c r="AC130" s="90">
        <v>0.88</v>
      </c>
      <c r="AD130" s="90">
        <v>0.73</v>
      </c>
      <c r="AE130" s="90">
        <v>0.84</v>
      </c>
      <c r="AF130" s="90">
        <v>0.7</v>
      </c>
      <c r="AG130" s="90">
        <v>0.79</v>
      </c>
      <c r="AH130" s="90">
        <v>0.8</v>
      </c>
      <c r="AI130" s="90">
        <v>0.94</v>
      </c>
      <c r="AJ130" s="90">
        <v>0.79911764705882349</v>
      </c>
    </row>
    <row r="131" spans="1:36" x14ac:dyDescent="0.25">
      <c r="A131" s="87">
        <v>46148</v>
      </c>
      <c r="B131" s="90">
        <v>0.73</v>
      </c>
      <c r="C131" s="90">
        <v>0.7</v>
      </c>
      <c r="D131" s="90">
        <v>0.63</v>
      </c>
      <c r="E131" s="90">
        <v>0.72</v>
      </c>
      <c r="F131" s="90">
        <v>0.76</v>
      </c>
      <c r="G131" s="90">
        <v>0.73</v>
      </c>
      <c r="H131" s="90">
        <v>0.81</v>
      </c>
      <c r="I131" s="90">
        <v>0.89</v>
      </c>
      <c r="J131" s="90">
        <v>0.73</v>
      </c>
      <c r="K131" s="90">
        <v>0.75</v>
      </c>
      <c r="L131" s="90">
        <v>0.71</v>
      </c>
      <c r="M131" s="90">
        <v>0.71</v>
      </c>
      <c r="N131" s="90">
        <v>0.72</v>
      </c>
      <c r="O131" s="90">
        <v>0.76</v>
      </c>
      <c r="P131" s="90">
        <v>0.87</v>
      </c>
      <c r="Q131" s="90">
        <v>0.75</v>
      </c>
      <c r="R131" s="90">
        <v>0.76</v>
      </c>
      <c r="S131" s="90">
        <v>0.64</v>
      </c>
      <c r="T131" s="90">
        <v>0.92</v>
      </c>
      <c r="U131" s="90">
        <v>0.7</v>
      </c>
      <c r="V131" s="90">
        <v>0.71</v>
      </c>
      <c r="W131" s="90">
        <v>0.66</v>
      </c>
      <c r="X131" s="90">
        <v>0.64</v>
      </c>
      <c r="Y131" s="90">
        <v>0.71</v>
      </c>
      <c r="Z131" s="90">
        <v>0.87</v>
      </c>
      <c r="AA131" s="90">
        <v>0.76</v>
      </c>
      <c r="AB131" s="90">
        <v>0.72</v>
      </c>
      <c r="AC131" s="90">
        <v>0.83</v>
      </c>
      <c r="AD131" s="90">
        <v>0.69</v>
      </c>
      <c r="AE131" s="90">
        <v>0.79</v>
      </c>
      <c r="AF131" s="90">
        <v>0.7</v>
      </c>
      <c r="AG131" s="90">
        <v>0.75</v>
      </c>
      <c r="AH131" s="90">
        <v>0.71</v>
      </c>
      <c r="AI131" s="90">
        <v>0.9</v>
      </c>
      <c r="AJ131" s="90">
        <v>0.74794117647058822</v>
      </c>
    </row>
    <row r="132" spans="1:36" x14ac:dyDescent="0.25">
      <c r="A132" s="87">
        <v>46149</v>
      </c>
      <c r="B132" s="90">
        <v>0.73</v>
      </c>
      <c r="C132" s="90">
        <v>0.69</v>
      </c>
      <c r="D132" s="90">
        <v>0.66</v>
      </c>
      <c r="E132" s="90">
        <v>0.69</v>
      </c>
      <c r="F132" s="90">
        <v>0.67</v>
      </c>
      <c r="G132" s="90">
        <v>0.73</v>
      </c>
      <c r="H132" s="90">
        <v>0.7</v>
      </c>
      <c r="I132" s="90">
        <v>0.72</v>
      </c>
      <c r="J132" s="90">
        <v>0.67</v>
      </c>
      <c r="K132" s="90">
        <v>0.72</v>
      </c>
      <c r="L132" s="90">
        <v>0.67</v>
      </c>
      <c r="M132" s="90">
        <v>0.7</v>
      </c>
      <c r="N132" s="90">
        <v>0.7</v>
      </c>
      <c r="O132" s="90">
        <v>0.77</v>
      </c>
      <c r="P132" s="90">
        <v>0.75</v>
      </c>
      <c r="Q132" s="90">
        <v>0.75</v>
      </c>
      <c r="R132" s="90">
        <v>0.75</v>
      </c>
      <c r="S132" s="90">
        <v>0.67</v>
      </c>
      <c r="T132" s="90">
        <v>0.73</v>
      </c>
      <c r="U132" s="90">
        <v>0.69</v>
      </c>
      <c r="V132" s="90">
        <v>0.71</v>
      </c>
      <c r="W132" s="90">
        <v>0.7</v>
      </c>
      <c r="X132" s="90">
        <v>0.63</v>
      </c>
      <c r="Y132" s="90">
        <v>0.73</v>
      </c>
      <c r="Z132" s="90">
        <v>0.78</v>
      </c>
      <c r="AA132" s="90">
        <v>0.73</v>
      </c>
      <c r="AB132" s="90">
        <v>0.71</v>
      </c>
      <c r="AC132" s="90">
        <v>0.69</v>
      </c>
      <c r="AD132" s="90">
        <v>0.74</v>
      </c>
      <c r="AE132" s="90">
        <v>0.75</v>
      </c>
      <c r="AF132" s="90">
        <v>0.73</v>
      </c>
      <c r="AG132" s="90">
        <v>0.75</v>
      </c>
      <c r="AH132" s="90">
        <v>0.72</v>
      </c>
      <c r="AI132" s="90">
        <v>0.72</v>
      </c>
      <c r="AJ132" s="90">
        <v>0.71323529411764697</v>
      </c>
    </row>
    <row r="133" spans="1:36" x14ac:dyDescent="0.25">
      <c r="A133" s="87">
        <v>46150</v>
      </c>
      <c r="B133" s="90">
        <v>0.7</v>
      </c>
      <c r="C133" s="90">
        <v>0.71</v>
      </c>
      <c r="D133" s="90">
        <v>0.72</v>
      </c>
      <c r="E133" s="90">
        <v>0.66</v>
      </c>
      <c r="F133" s="90">
        <v>0.67</v>
      </c>
      <c r="G133" s="90">
        <v>0.62</v>
      </c>
      <c r="H133" s="90">
        <v>0.72</v>
      </c>
      <c r="I133" s="90">
        <v>0.7</v>
      </c>
      <c r="J133" s="90">
        <v>0.69</v>
      </c>
      <c r="K133" s="90">
        <v>0.73</v>
      </c>
      <c r="L133" s="90">
        <v>0.71</v>
      </c>
      <c r="M133" s="90">
        <v>0.71</v>
      </c>
      <c r="N133" s="90">
        <v>0.62</v>
      </c>
      <c r="O133" s="90">
        <v>0.66</v>
      </c>
      <c r="P133" s="90">
        <v>0.76</v>
      </c>
      <c r="Q133" s="90">
        <v>0.66</v>
      </c>
      <c r="R133" s="90">
        <v>0.61</v>
      </c>
      <c r="S133" s="90">
        <v>0.64</v>
      </c>
      <c r="T133" s="90">
        <v>0.7</v>
      </c>
      <c r="U133" s="90">
        <v>0.63</v>
      </c>
      <c r="V133" s="90">
        <v>0.6</v>
      </c>
      <c r="W133" s="90">
        <v>0.68</v>
      </c>
      <c r="X133" s="90">
        <v>0.66</v>
      </c>
      <c r="Y133" s="90">
        <v>0.66</v>
      </c>
      <c r="Z133" s="90">
        <v>0.74</v>
      </c>
      <c r="AA133" s="90">
        <v>0.67</v>
      </c>
      <c r="AB133" s="90">
        <v>0.7</v>
      </c>
      <c r="AC133" s="90">
        <v>0.71</v>
      </c>
      <c r="AD133" s="90">
        <v>0.77</v>
      </c>
      <c r="AE133" s="90">
        <v>0.69</v>
      </c>
      <c r="AF133" s="90">
        <v>0.69</v>
      </c>
      <c r="AG133" s="90">
        <v>0.7</v>
      </c>
      <c r="AH133" s="90">
        <v>0.7</v>
      </c>
      <c r="AI133" s="90">
        <v>0.74</v>
      </c>
      <c r="AJ133" s="90">
        <v>0.68617647058823528</v>
      </c>
    </row>
    <row r="134" spans="1:36" x14ac:dyDescent="0.25">
      <c r="A134" s="87">
        <v>46151</v>
      </c>
      <c r="B134" s="90">
        <v>0.72</v>
      </c>
      <c r="C134" s="90">
        <v>0.68</v>
      </c>
      <c r="D134" s="90">
        <v>0.65</v>
      </c>
      <c r="E134" s="90">
        <v>0.68</v>
      </c>
      <c r="F134" s="90">
        <v>0.65</v>
      </c>
      <c r="G134" s="90">
        <v>0.69</v>
      </c>
      <c r="H134" s="90">
        <v>0.68</v>
      </c>
      <c r="I134" s="90">
        <v>0.66</v>
      </c>
      <c r="J134" s="90">
        <v>0.66</v>
      </c>
      <c r="K134" s="90">
        <v>0.73</v>
      </c>
      <c r="L134" s="90">
        <v>0.66</v>
      </c>
      <c r="M134" s="90">
        <v>0.71</v>
      </c>
      <c r="N134" s="90">
        <v>0.71</v>
      </c>
      <c r="O134" s="90">
        <v>0.74</v>
      </c>
      <c r="P134" s="90">
        <v>0.73</v>
      </c>
      <c r="Q134" s="90">
        <v>0.71</v>
      </c>
      <c r="R134" s="90">
        <v>0.69</v>
      </c>
      <c r="S134" s="90">
        <v>0.67</v>
      </c>
      <c r="T134" s="90">
        <v>0.64</v>
      </c>
      <c r="U134" s="90">
        <v>0.7</v>
      </c>
      <c r="V134" s="90">
        <v>0.68</v>
      </c>
      <c r="W134" s="90">
        <v>0.68</v>
      </c>
      <c r="X134" s="90">
        <v>0.63</v>
      </c>
      <c r="Y134" s="90">
        <v>0.69</v>
      </c>
      <c r="Z134" s="90">
        <v>0.73</v>
      </c>
      <c r="AA134" s="90">
        <v>0.72</v>
      </c>
      <c r="AB134" s="90">
        <v>0.63</v>
      </c>
      <c r="AC134" s="90">
        <v>0.67</v>
      </c>
      <c r="AD134" s="90">
        <v>0.74</v>
      </c>
      <c r="AE134" s="90">
        <v>0.67</v>
      </c>
      <c r="AF134" s="90">
        <v>0.66</v>
      </c>
      <c r="AG134" s="90">
        <v>0.69</v>
      </c>
      <c r="AH134" s="90">
        <v>0.64</v>
      </c>
      <c r="AI134" s="90">
        <v>0.68</v>
      </c>
      <c r="AJ134" s="90">
        <v>0.6844117647058825</v>
      </c>
    </row>
    <row r="135" spans="1:36" x14ac:dyDescent="0.25">
      <c r="A135" s="87">
        <v>46152</v>
      </c>
      <c r="B135" s="90">
        <v>0.75</v>
      </c>
      <c r="C135" s="90">
        <v>0.74</v>
      </c>
      <c r="D135" s="90">
        <v>0.68</v>
      </c>
      <c r="E135" s="90">
        <v>0.7</v>
      </c>
      <c r="F135" s="90">
        <v>0.66</v>
      </c>
      <c r="G135" s="90">
        <v>0.69</v>
      </c>
      <c r="H135" s="90">
        <v>0.66</v>
      </c>
      <c r="I135" s="90">
        <v>0.66</v>
      </c>
      <c r="J135" s="90">
        <v>0.68</v>
      </c>
      <c r="K135" s="90">
        <v>0.7</v>
      </c>
      <c r="L135" s="90">
        <v>0.68</v>
      </c>
      <c r="M135" s="90">
        <v>0.72</v>
      </c>
      <c r="N135" s="90">
        <v>0.69</v>
      </c>
      <c r="O135" s="90">
        <v>0.75</v>
      </c>
      <c r="P135" s="90">
        <v>0.75</v>
      </c>
      <c r="Q135" s="90">
        <v>0.69</v>
      </c>
      <c r="R135" s="90">
        <v>0.75</v>
      </c>
      <c r="S135" s="90">
        <v>0.64</v>
      </c>
      <c r="T135" s="90">
        <v>0.68</v>
      </c>
      <c r="U135" s="90">
        <v>0.67</v>
      </c>
      <c r="V135" s="90">
        <v>0.71</v>
      </c>
      <c r="W135" s="90">
        <v>0.67</v>
      </c>
      <c r="X135" s="90">
        <v>0.67</v>
      </c>
      <c r="Y135" s="90">
        <v>0.7</v>
      </c>
      <c r="Z135" s="90">
        <v>0.76</v>
      </c>
      <c r="AA135" s="90">
        <v>0.72</v>
      </c>
      <c r="AB135" s="90">
        <v>0.71</v>
      </c>
      <c r="AC135" s="90">
        <v>0.68</v>
      </c>
      <c r="AD135" s="90">
        <v>0.72</v>
      </c>
      <c r="AE135" s="90">
        <v>0.7</v>
      </c>
      <c r="AF135" s="90">
        <v>0.69</v>
      </c>
      <c r="AG135" s="90">
        <v>0.73</v>
      </c>
      <c r="AH135" s="90">
        <v>0.65</v>
      </c>
      <c r="AI135" s="90">
        <v>0.69</v>
      </c>
      <c r="AJ135" s="90">
        <v>0.69823529411764707</v>
      </c>
    </row>
    <row r="136" spans="1:36" x14ac:dyDescent="0.25">
      <c r="A136" s="87">
        <v>46153</v>
      </c>
      <c r="B136" s="90">
        <v>0.74</v>
      </c>
      <c r="C136" s="90">
        <v>0.7</v>
      </c>
      <c r="D136" s="90">
        <v>0.68</v>
      </c>
      <c r="E136" s="90">
        <v>0.66</v>
      </c>
      <c r="F136" s="90">
        <v>0.66</v>
      </c>
      <c r="G136" s="90">
        <v>0.75</v>
      </c>
      <c r="H136" s="90">
        <v>0.69</v>
      </c>
      <c r="I136" s="90">
        <v>0.73</v>
      </c>
      <c r="J136" s="90">
        <v>0.72</v>
      </c>
      <c r="K136" s="90">
        <v>0.7</v>
      </c>
      <c r="L136" s="90">
        <v>0.69</v>
      </c>
      <c r="M136" s="90">
        <v>0.63</v>
      </c>
      <c r="N136" s="90">
        <v>0.71</v>
      </c>
      <c r="O136" s="90">
        <v>0.7</v>
      </c>
      <c r="P136" s="90">
        <v>0.71</v>
      </c>
      <c r="Q136" s="90">
        <v>0.71</v>
      </c>
      <c r="R136" s="90">
        <v>0.73</v>
      </c>
      <c r="S136" s="90">
        <v>0.64</v>
      </c>
      <c r="T136" s="90">
        <v>0.77</v>
      </c>
      <c r="U136" s="90">
        <v>0.7</v>
      </c>
      <c r="V136" s="90">
        <v>0.71</v>
      </c>
      <c r="W136" s="90">
        <v>0.68</v>
      </c>
      <c r="X136" s="90">
        <v>0.66</v>
      </c>
      <c r="Y136" s="90">
        <v>0.69</v>
      </c>
      <c r="Z136" s="90">
        <v>0.7</v>
      </c>
      <c r="AA136" s="90">
        <v>0.68</v>
      </c>
      <c r="AB136" s="90">
        <v>0.67</v>
      </c>
      <c r="AC136" s="90">
        <v>0.67</v>
      </c>
      <c r="AD136" s="90">
        <v>0.72</v>
      </c>
      <c r="AE136" s="90">
        <v>0.75</v>
      </c>
      <c r="AF136" s="90">
        <v>0.68</v>
      </c>
      <c r="AG136" s="90">
        <v>0.71</v>
      </c>
      <c r="AH136" s="90">
        <v>0.72</v>
      </c>
      <c r="AI136" s="90">
        <v>0.67</v>
      </c>
      <c r="AJ136" s="90">
        <v>0.69794117647058851</v>
      </c>
    </row>
    <row r="137" spans="1:36" x14ac:dyDescent="0.25">
      <c r="A137" s="87">
        <v>46154</v>
      </c>
      <c r="B137" s="90">
        <v>0.72</v>
      </c>
      <c r="C137" s="90">
        <v>0.74</v>
      </c>
      <c r="D137" s="90">
        <v>0.69</v>
      </c>
      <c r="E137" s="90">
        <v>0.68</v>
      </c>
      <c r="F137" s="90">
        <v>0.67</v>
      </c>
      <c r="G137" s="90">
        <v>0.72</v>
      </c>
      <c r="H137" s="90">
        <v>0.7</v>
      </c>
      <c r="I137" s="90">
        <v>0.65</v>
      </c>
      <c r="J137" s="90">
        <v>0.72</v>
      </c>
      <c r="K137" s="90">
        <v>0.7</v>
      </c>
      <c r="L137" s="90">
        <v>0.7</v>
      </c>
      <c r="M137" s="90">
        <v>0.62</v>
      </c>
      <c r="N137" s="90">
        <v>0.69</v>
      </c>
      <c r="O137" s="90">
        <v>0.74</v>
      </c>
      <c r="P137" s="90">
        <v>0.71</v>
      </c>
      <c r="Q137" s="90">
        <v>0.72</v>
      </c>
      <c r="R137" s="90">
        <v>0.72</v>
      </c>
      <c r="S137" s="90">
        <v>0.65</v>
      </c>
      <c r="T137" s="90">
        <v>0.69</v>
      </c>
      <c r="U137" s="90">
        <v>0.69</v>
      </c>
      <c r="V137" s="90">
        <v>0.74</v>
      </c>
      <c r="W137" s="90">
        <v>0.73</v>
      </c>
      <c r="X137" s="90">
        <v>0.69</v>
      </c>
      <c r="Y137" s="90">
        <v>0.71</v>
      </c>
      <c r="Z137" s="90">
        <v>0.67</v>
      </c>
      <c r="AA137" s="90">
        <v>0.72</v>
      </c>
      <c r="AB137" s="90">
        <v>0.7</v>
      </c>
      <c r="AC137" s="90">
        <v>0.69</v>
      </c>
      <c r="AD137" s="90">
        <v>0.7</v>
      </c>
      <c r="AE137" s="90">
        <v>0.72</v>
      </c>
      <c r="AF137" s="90">
        <v>0.65</v>
      </c>
      <c r="AG137" s="90">
        <v>0.7</v>
      </c>
      <c r="AH137" s="90">
        <v>0.64</v>
      </c>
      <c r="AI137" s="90">
        <v>0.69</v>
      </c>
      <c r="AJ137" s="90">
        <v>0.6961764705882354</v>
      </c>
    </row>
    <row r="138" spans="1:36" x14ac:dyDescent="0.25">
      <c r="A138" s="87">
        <v>46155</v>
      </c>
      <c r="B138" s="90">
        <v>0.79</v>
      </c>
      <c r="C138" s="90">
        <v>0.83</v>
      </c>
      <c r="D138" s="90">
        <v>0.75</v>
      </c>
      <c r="E138" s="90">
        <v>0.79</v>
      </c>
      <c r="F138" s="90">
        <v>0.85</v>
      </c>
      <c r="G138" s="90">
        <v>0.84</v>
      </c>
      <c r="H138" s="90">
        <v>0.85</v>
      </c>
      <c r="I138" s="90">
        <v>0.8</v>
      </c>
      <c r="J138" s="90">
        <v>0.87</v>
      </c>
      <c r="K138" s="90">
        <v>0.9</v>
      </c>
      <c r="L138" s="90">
        <v>0.85</v>
      </c>
      <c r="M138" s="90">
        <v>0.75</v>
      </c>
      <c r="N138" s="90">
        <v>0.87</v>
      </c>
      <c r="O138" s="90">
        <v>0.82</v>
      </c>
      <c r="P138" s="90">
        <v>0.85</v>
      </c>
      <c r="Q138" s="90">
        <v>0.81</v>
      </c>
      <c r="R138" s="90">
        <v>0.82</v>
      </c>
      <c r="S138" s="90">
        <v>0.79</v>
      </c>
      <c r="T138" s="90">
        <v>0.83</v>
      </c>
      <c r="U138" s="90">
        <v>0.89</v>
      </c>
      <c r="V138" s="90">
        <v>0.81</v>
      </c>
      <c r="W138" s="90">
        <v>0.81</v>
      </c>
      <c r="X138" s="90">
        <v>0.75</v>
      </c>
      <c r="Y138" s="90">
        <v>0.82</v>
      </c>
      <c r="Z138" s="90">
        <v>0.92</v>
      </c>
      <c r="AA138" s="90">
        <v>0.84</v>
      </c>
      <c r="AB138" s="90">
        <v>0.74</v>
      </c>
      <c r="AC138" s="90">
        <v>0.86</v>
      </c>
      <c r="AD138" s="90">
        <v>0.79</v>
      </c>
      <c r="AE138" s="90">
        <v>0.85</v>
      </c>
      <c r="AF138" s="90">
        <v>0.73</v>
      </c>
      <c r="AG138" s="90">
        <v>0.83</v>
      </c>
      <c r="AH138" s="90">
        <v>0.83</v>
      </c>
      <c r="AI138" s="90">
        <v>0.83</v>
      </c>
      <c r="AJ138" s="90">
        <v>0.82235294117647029</v>
      </c>
    </row>
    <row r="139" spans="1:36" x14ac:dyDescent="0.25">
      <c r="A139" s="87">
        <v>46156</v>
      </c>
      <c r="B139" s="90">
        <v>0.76</v>
      </c>
      <c r="C139" s="90">
        <v>0.81</v>
      </c>
      <c r="D139" s="90">
        <v>0.75</v>
      </c>
      <c r="E139" s="90">
        <v>0.7</v>
      </c>
      <c r="F139" s="90">
        <v>0.85</v>
      </c>
      <c r="G139" s="90">
        <v>0.77</v>
      </c>
      <c r="H139" s="90">
        <v>0.89</v>
      </c>
      <c r="I139" s="90">
        <v>0.81</v>
      </c>
      <c r="J139" s="90">
        <v>0.79</v>
      </c>
      <c r="K139" s="90">
        <v>0.81</v>
      </c>
      <c r="L139" s="90">
        <v>0.77</v>
      </c>
      <c r="M139" s="90">
        <v>0.69</v>
      </c>
      <c r="N139" s="90">
        <v>0.8</v>
      </c>
      <c r="O139" s="90">
        <v>0.76</v>
      </c>
      <c r="P139" s="90">
        <v>0.87</v>
      </c>
      <c r="Q139" s="90">
        <v>0.72</v>
      </c>
      <c r="R139" s="90">
        <v>0.74</v>
      </c>
      <c r="S139" s="90">
        <v>0.73</v>
      </c>
      <c r="T139" s="90">
        <v>0.81</v>
      </c>
      <c r="U139" s="90">
        <v>0.81</v>
      </c>
      <c r="V139" s="90">
        <v>0.79</v>
      </c>
      <c r="W139" s="90">
        <v>0.78</v>
      </c>
      <c r="X139" s="90">
        <v>0.71</v>
      </c>
      <c r="Y139" s="90">
        <v>0.76</v>
      </c>
      <c r="Z139" s="90">
        <v>0.85</v>
      </c>
      <c r="AA139" s="90">
        <v>0.75</v>
      </c>
      <c r="AB139" s="90">
        <v>0.72</v>
      </c>
      <c r="AC139" s="90">
        <v>0.88</v>
      </c>
      <c r="AD139" s="90">
        <v>0.81</v>
      </c>
      <c r="AE139" s="90">
        <v>0.86</v>
      </c>
      <c r="AF139" s="90">
        <v>0.72</v>
      </c>
      <c r="AG139" s="90">
        <v>0.81</v>
      </c>
      <c r="AH139" s="90">
        <v>0.86</v>
      </c>
      <c r="AI139" s="90">
        <v>0.87</v>
      </c>
      <c r="AJ139" s="90">
        <v>0.78852941176470581</v>
      </c>
    </row>
    <row r="140" spans="1:36" x14ac:dyDescent="0.25">
      <c r="A140" s="87">
        <v>46157</v>
      </c>
      <c r="B140" s="90">
        <v>0.85</v>
      </c>
      <c r="C140" s="90">
        <v>0.84</v>
      </c>
      <c r="D140" s="90">
        <v>0.79</v>
      </c>
      <c r="E140" s="90">
        <v>0.75</v>
      </c>
      <c r="F140" s="90">
        <v>0.81</v>
      </c>
      <c r="G140" s="90">
        <v>0.86</v>
      </c>
      <c r="H140" s="90">
        <v>0.81</v>
      </c>
      <c r="I140" s="90">
        <v>0.78</v>
      </c>
      <c r="J140" s="90">
        <v>0.83</v>
      </c>
      <c r="K140" s="90">
        <v>0.86</v>
      </c>
      <c r="L140" s="90">
        <v>0.84</v>
      </c>
      <c r="M140" s="90">
        <v>0.73</v>
      </c>
      <c r="N140" s="90">
        <v>0.86</v>
      </c>
      <c r="O140" s="90">
        <v>0.81</v>
      </c>
      <c r="P140" s="90">
        <v>0.83</v>
      </c>
      <c r="Q140" s="90">
        <v>0.8</v>
      </c>
      <c r="R140" s="90">
        <v>0.81</v>
      </c>
      <c r="S140" s="90">
        <v>0.77</v>
      </c>
      <c r="T140" s="90">
        <v>0.76</v>
      </c>
      <c r="U140" s="90">
        <v>0.87</v>
      </c>
      <c r="V140" s="90">
        <v>0.83</v>
      </c>
      <c r="W140" s="90">
        <v>0.8</v>
      </c>
      <c r="X140" s="90">
        <v>0.76</v>
      </c>
      <c r="Y140" s="90">
        <v>0.78</v>
      </c>
      <c r="Z140" s="90">
        <v>0.86</v>
      </c>
      <c r="AA140" s="90">
        <v>0.78</v>
      </c>
      <c r="AB140" s="90">
        <v>0.77</v>
      </c>
      <c r="AC140" s="90">
        <v>0.82</v>
      </c>
      <c r="AD140" s="90">
        <v>0.81</v>
      </c>
      <c r="AE140" s="90">
        <v>0.87</v>
      </c>
      <c r="AF140" s="90">
        <v>0.74</v>
      </c>
      <c r="AG140" s="90">
        <v>0.83</v>
      </c>
      <c r="AH140" s="90">
        <v>0.83</v>
      </c>
      <c r="AI140" s="90">
        <v>0.79</v>
      </c>
      <c r="AJ140" s="90">
        <v>0.80970588235294105</v>
      </c>
    </row>
    <row r="141" spans="1:36" x14ac:dyDescent="0.25">
      <c r="A141" s="87">
        <v>46158</v>
      </c>
      <c r="B141" s="90">
        <v>0.8</v>
      </c>
      <c r="C141" s="90">
        <v>0.72</v>
      </c>
      <c r="D141" s="90">
        <v>0.72</v>
      </c>
      <c r="E141" s="90">
        <v>0.72</v>
      </c>
      <c r="F141" s="90">
        <v>0.75</v>
      </c>
      <c r="G141" s="90">
        <v>0.75</v>
      </c>
      <c r="H141" s="90">
        <v>0.7</v>
      </c>
      <c r="I141" s="90">
        <v>0.67</v>
      </c>
      <c r="J141" s="90">
        <v>0.7</v>
      </c>
      <c r="K141" s="90">
        <v>0.84</v>
      </c>
      <c r="L141" s="90">
        <v>0.69</v>
      </c>
      <c r="M141" s="90">
        <v>0.65</v>
      </c>
      <c r="N141" s="90">
        <v>0.77</v>
      </c>
      <c r="O141" s="90">
        <v>0.73</v>
      </c>
      <c r="P141" s="90">
        <v>0.76</v>
      </c>
      <c r="Q141" s="90">
        <v>0.77</v>
      </c>
      <c r="R141" s="90">
        <v>0.73</v>
      </c>
      <c r="S141" s="90">
        <v>0.77</v>
      </c>
      <c r="T141" s="90">
        <v>0.72</v>
      </c>
      <c r="U141" s="90">
        <v>0.8</v>
      </c>
      <c r="V141" s="90">
        <v>0.78</v>
      </c>
      <c r="W141" s="90">
        <v>0.72</v>
      </c>
      <c r="X141" s="90">
        <v>0.71</v>
      </c>
      <c r="Y141" s="90">
        <v>0.74</v>
      </c>
      <c r="Z141" s="90">
        <v>0.81</v>
      </c>
      <c r="AA141" s="90">
        <v>0.73</v>
      </c>
      <c r="AB141" s="90">
        <v>0.72</v>
      </c>
      <c r="AC141" s="90">
        <v>0.71</v>
      </c>
      <c r="AD141" s="90">
        <v>0.74</v>
      </c>
      <c r="AE141" s="90">
        <v>0.75</v>
      </c>
      <c r="AF141" s="90">
        <v>0.7</v>
      </c>
      <c r="AG141" s="90">
        <v>0.74</v>
      </c>
      <c r="AH141" s="90">
        <v>0.69</v>
      </c>
      <c r="AI141" s="90">
        <v>0.71</v>
      </c>
      <c r="AJ141" s="90">
        <v>0.73558823529411754</v>
      </c>
    </row>
    <row r="142" spans="1:36" x14ac:dyDescent="0.25">
      <c r="A142" s="87">
        <v>46159</v>
      </c>
      <c r="B142" s="90">
        <v>0.9</v>
      </c>
      <c r="C142" s="90">
        <v>0.88</v>
      </c>
      <c r="D142" s="90">
        <v>0.86</v>
      </c>
      <c r="E142" s="90">
        <v>0.89</v>
      </c>
      <c r="F142" s="90">
        <v>0.83</v>
      </c>
      <c r="G142" s="90">
        <v>0.87</v>
      </c>
      <c r="H142" s="90">
        <v>0.82</v>
      </c>
      <c r="I142" s="90">
        <v>0.83</v>
      </c>
      <c r="J142" s="90">
        <v>0.85</v>
      </c>
      <c r="K142" s="90">
        <v>0.87</v>
      </c>
      <c r="L142" s="90">
        <v>0.84</v>
      </c>
      <c r="M142" s="90">
        <v>0.84</v>
      </c>
      <c r="N142" s="90">
        <v>0.87</v>
      </c>
      <c r="O142" s="90">
        <v>0.91</v>
      </c>
      <c r="P142" s="90">
        <v>0.84</v>
      </c>
      <c r="Q142" s="90">
        <v>0.87</v>
      </c>
      <c r="R142" s="90">
        <v>0.89</v>
      </c>
      <c r="S142" s="90">
        <v>0.83</v>
      </c>
      <c r="T142" s="90">
        <v>0.81</v>
      </c>
      <c r="U142" s="90">
        <v>0.89</v>
      </c>
      <c r="V142" s="90">
        <v>0.86</v>
      </c>
      <c r="W142" s="90">
        <v>0.86</v>
      </c>
      <c r="X142" s="90">
        <v>0.85</v>
      </c>
      <c r="Y142" s="90">
        <v>0.92</v>
      </c>
      <c r="Z142" s="90">
        <v>0.83</v>
      </c>
      <c r="AA142" s="90">
        <v>0.93</v>
      </c>
      <c r="AB142" s="90">
        <v>0.87</v>
      </c>
      <c r="AC142" s="90">
        <v>0.84</v>
      </c>
      <c r="AD142" s="90">
        <v>0.9</v>
      </c>
      <c r="AE142" s="90">
        <v>0.89</v>
      </c>
      <c r="AF142" s="90">
        <v>0.86</v>
      </c>
      <c r="AG142" s="90">
        <v>0.86</v>
      </c>
      <c r="AH142" s="90">
        <v>0.84</v>
      </c>
      <c r="AI142" s="90">
        <v>0.83</v>
      </c>
      <c r="AJ142" s="90">
        <v>0.86264705882352921</v>
      </c>
    </row>
    <row r="143" spans="1:36" x14ac:dyDescent="0.25">
      <c r="A143" s="87">
        <v>46160</v>
      </c>
      <c r="B143" s="90">
        <v>0.82</v>
      </c>
      <c r="C143" s="90">
        <v>0.85</v>
      </c>
      <c r="D143" s="90">
        <v>0.83</v>
      </c>
      <c r="E143" s="90">
        <v>0.8</v>
      </c>
      <c r="F143" s="90">
        <v>0.81</v>
      </c>
      <c r="G143" s="90">
        <v>0.86</v>
      </c>
      <c r="H143" s="90">
        <v>0.83</v>
      </c>
      <c r="I143" s="90">
        <v>0.81</v>
      </c>
      <c r="J143" s="90">
        <v>0.86</v>
      </c>
      <c r="K143" s="90">
        <v>0.91</v>
      </c>
      <c r="L143" s="90">
        <v>0.83</v>
      </c>
      <c r="M143" s="90">
        <v>0.73</v>
      </c>
      <c r="N143" s="90">
        <v>0.85</v>
      </c>
      <c r="O143" s="90">
        <v>0.85</v>
      </c>
      <c r="P143" s="90">
        <v>0.84</v>
      </c>
      <c r="Q143" s="90">
        <v>0.84</v>
      </c>
      <c r="R143" s="90">
        <v>0.83</v>
      </c>
      <c r="S143" s="90">
        <v>0.86</v>
      </c>
      <c r="T143" s="90">
        <v>0.82</v>
      </c>
      <c r="U143" s="90">
        <v>0.89</v>
      </c>
      <c r="V143" s="90">
        <v>0.87</v>
      </c>
      <c r="W143" s="90">
        <v>0.79</v>
      </c>
      <c r="X143" s="90">
        <v>0.77</v>
      </c>
      <c r="Y143" s="90">
        <v>0.87</v>
      </c>
      <c r="Z143" s="90">
        <v>0.89</v>
      </c>
      <c r="AA143" s="90">
        <v>0.85</v>
      </c>
      <c r="AB143" s="90">
        <v>0.83</v>
      </c>
      <c r="AC143" s="90">
        <v>0.81</v>
      </c>
      <c r="AD143" s="90">
        <v>0.83</v>
      </c>
      <c r="AE143" s="90">
        <v>0.84</v>
      </c>
      <c r="AF143" s="90">
        <v>0.77</v>
      </c>
      <c r="AG143" s="90">
        <v>0.81</v>
      </c>
      <c r="AH143" s="90">
        <v>0.83</v>
      </c>
      <c r="AI143" s="90">
        <v>0.79</v>
      </c>
      <c r="AJ143" s="90">
        <v>0.83147058823529385</v>
      </c>
    </row>
    <row r="144" spans="1:36" x14ac:dyDescent="0.25">
      <c r="A144" s="87">
        <v>46161</v>
      </c>
      <c r="B144" s="90">
        <v>0.87</v>
      </c>
      <c r="C144" s="90">
        <v>0.88</v>
      </c>
      <c r="D144" s="90">
        <v>0.86</v>
      </c>
      <c r="E144" s="90">
        <v>0.81</v>
      </c>
      <c r="F144" s="90">
        <v>0.83</v>
      </c>
      <c r="G144" s="90">
        <v>0.79</v>
      </c>
      <c r="H144" s="90">
        <v>0.85</v>
      </c>
      <c r="I144" s="90">
        <v>0.81</v>
      </c>
      <c r="J144" s="90">
        <v>0.88</v>
      </c>
      <c r="K144" s="90">
        <v>0.84</v>
      </c>
      <c r="L144" s="90">
        <v>0.86</v>
      </c>
      <c r="M144" s="90">
        <v>0.84</v>
      </c>
      <c r="N144" s="90">
        <v>0.8</v>
      </c>
      <c r="O144" s="90">
        <v>0.84</v>
      </c>
      <c r="P144" s="90">
        <v>0.82</v>
      </c>
      <c r="Q144" s="90">
        <v>0.78</v>
      </c>
      <c r="R144" s="90">
        <v>0.8</v>
      </c>
      <c r="S144" s="90">
        <v>0.81</v>
      </c>
      <c r="T144" s="90">
        <v>0.79</v>
      </c>
      <c r="U144" s="90">
        <v>0.86</v>
      </c>
      <c r="V144" s="90">
        <v>0.78</v>
      </c>
      <c r="W144" s="90">
        <v>0.86</v>
      </c>
      <c r="X144" s="90">
        <v>0.83</v>
      </c>
      <c r="Y144" s="90">
        <v>0.88</v>
      </c>
      <c r="Z144" s="90">
        <v>0.82</v>
      </c>
      <c r="AA144" s="90">
        <v>0.86</v>
      </c>
      <c r="AB144" s="90">
        <v>0.89</v>
      </c>
      <c r="AC144" s="90">
        <v>0.85</v>
      </c>
      <c r="AD144" s="90">
        <v>0.89</v>
      </c>
      <c r="AE144" s="90">
        <v>0.88</v>
      </c>
      <c r="AF144" s="90">
        <v>0.82</v>
      </c>
      <c r="AG144" s="90">
        <v>0.87</v>
      </c>
      <c r="AH144" s="90">
        <v>0.87</v>
      </c>
      <c r="AI144" s="90">
        <v>0.81</v>
      </c>
      <c r="AJ144" s="90">
        <v>0.83911764705882352</v>
      </c>
    </row>
    <row r="145" spans="1:36" x14ac:dyDescent="0.25">
      <c r="A145" s="87">
        <v>46162</v>
      </c>
      <c r="B145" s="90">
        <v>0.83</v>
      </c>
      <c r="C145" s="90">
        <v>0.81</v>
      </c>
      <c r="D145" s="90">
        <v>0.78</v>
      </c>
      <c r="E145" s="90">
        <v>0.84</v>
      </c>
      <c r="F145" s="90">
        <v>0.79</v>
      </c>
      <c r="G145" s="90">
        <v>0.8</v>
      </c>
      <c r="H145" s="90">
        <v>0.81</v>
      </c>
      <c r="I145" s="90">
        <v>0.81</v>
      </c>
      <c r="J145" s="90">
        <v>0.81</v>
      </c>
      <c r="K145" s="90">
        <v>0.81</v>
      </c>
      <c r="L145" s="90">
        <v>0.79</v>
      </c>
      <c r="M145" s="90">
        <v>0.8</v>
      </c>
      <c r="N145" s="90">
        <v>0.8</v>
      </c>
      <c r="O145" s="90">
        <v>0.85</v>
      </c>
      <c r="P145" s="90">
        <v>0.8</v>
      </c>
      <c r="Q145" s="90">
        <v>0.82</v>
      </c>
      <c r="R145" s="90">
        <v>0.81</v>
      </c>
      <c r="S145" s="90">
        <v>0.77</v>
      </c>
      <c r="T145" s="90">
        <v>0.81</v>
      </c>
      <c r="U145" s="90">
        <v>0.84</v>
      </c>
      <c r="V145" s="90">
        <v>0.83</v>
      </c>
      <c r="W145" s="90">
        <v>0.8</v>
      </c>
      <c r="X145" s="90">
        <v>0.76</v>
      </c>
      <c r="Y145" s="90">
        <v>0.85</v>
      </c>
      <c r="Z145" s="90">
        <v>0.8</v>
      </c>
      <c r="AA145" s="90">
        <v>0.88</v>
      </c>
      <c r="AB145" s="90">
        <v>0.85</v>
      </c>
      <c r="AC145" s="90">
        <v>0.81</v>
      </c>
      <c r="AD145" s="90">
        <v>0.8</v>
      </c>
      <c r="AE145" s="90">
        <v>0.8</v>
      </c>
      <c r="AF145" s="90">
        <v>0.85</v>
      </c>
      <c r="AG145" s="90">
        <v>0.79</v>
      </c>
      <c r="AH145" s="90">
        <v>0.78</v>
      </c>
      <c r="AI145" s="90">
        <v>0.81</v>
      </c>
      <c r="AJ145" s="90">
        <v>0.81147058823529439</v>
      </c>
    </row>
    <row r="146" spans="1:36" x14ac:dyDescent="0.25">
      <c r="A146" s="87">
        <v>46163</v>
      </c>
      <c r="B146" s="90">
        <v>0.79</v>
      </c>
      <c r="C146" s="90">
        <v>0.82</v>
      </c>
      <c r="D146" s="90">
        <v>0.78</v>
      </c>
      <c r="E146" s="90">
        <v>0.81</v>
      </c>
      <c r="F146" s="90">
        <v>0.75</v>
      </c>
      <c r="G146" s="90">
        <v>0.78</v>
      </c>
      <c r="H146" s="90">
        <v>0.76</v>
      </c>
      <c r="I146" s="90">
        <v>0.73</v>
      </c>
      <c r="J146" s="90">
        <v>0.78</v>
      </c>
      <c r="K146" s="90">
        <v>0.79</v>
      </c>
      <c r="L146" s="90">
        <v>0.79</v>
      </c>
      <c r="M146" s="90">
        <v>0.75</v>
      </c>
      <c r="N146" s="90">
        <v>0.79</v>
      </c>
      <c r="O146" s="90">
        <v>0.85</v>
      </c>
      <c r="P146" s="90">
        <v>0.76</v>
      </c>
      <c r="Q146" s="90">
        <v>0.82</v>
      </c>
      <c r="R146" s="90">
        <v>0.8</v>
      </c>
      <c r="S146" s="90">
        <v>0.75</v>
      </c>
      <c r="T146" s="90">
        <v>0.71</v>
      </c>
      <c r="U146" s="90">
        <v>0.82</v>
      </c>
      <c r="V146" s="90">
        <v>0.81</v>
      </c>
      <c r="W146" s="90">
        <v>0.8</v>
      </c>
      <c r="X146" s="90">
        <v>0.75</v>
      </c>
      <c r="Y146" s="90">
        <v>0.85</v>
      </c>
      <c r="Z146" s="90">
        <v>0.77</v>
      </c>
      <c r="AA146" s="90">
        <v>0.84</v>
      </c>
      <c r="AB146" s="90">
        <v>0.78</v>
      </c>
      <c r="AC146" s="90">
        <v>0.77</v>
      </c>
      <c r="AD146" s="90">
        <v>0.8</v>
      </c>
      <c r="AE146" s="90">
        <v>0.79</v>
      </c>
      <c r="AF146" s="90">
        <v>0.82</v>
      </c>
      <c r="AG146" s="90">
        <v>0.8</v>
      </c>
      <c r="AH146" s="90">
        <v>0.77</v>
      </c>
      <c r="AI146" s="90">
        <v>0.74</v>
      </c>
      <c r="AJ146" s="90">
        <v>0.78588235294117648</v>
      </c>
    </row>
    <row r="147" spans="1:36" x14ac:dyDescent="0.25">
      <c r="A147" s="87">
        <v>46164</v>
      </c>
      <c r="B147" s="90">
        <v>0.74</v>
      </c>
      <c r="C147" s="90">
        <v>0.69</v>
      </c>
      <c r="D147" s="90">
        <v>0.72</v>
      </c>
      <c r="E147" s="90">
        <v>0.71</v>
      </c>
      <c r="F147" s="90">
        <v>0.63</v>
      </c>
      <c r="G147" s="90">
        <v>0.72</v>
      </c>
      <c r="H147" s="90">
        <v>0.67</v>
      </c>
      <c r="I147" s="90">
        <v>0.69</v>
      </c>
      <c r="J147" s="90">
        <v>0.65</v>
      </c>
      <c r="K147" s="90">
        <v>0.72</v>
      </c>
      <c r="L147" s="90">
        <v>0.7</v>
      </c>
      <c r="M147" s="90">
        <v>0.64</v>
      </c>
      <c r="N147" s="90">
        <v>0.75</v>
      </c>
      <c r="O147" s="90">
        <v>0.81</v>
      </c>
      <c r="P147" s="90">
        <v>0.7</v>
      </c>
      <c r="Q147" s="90">
        <v>0.79</v>
      </c>
      <c r="R147" s="90">
        <v>0.75</v>
      </c>
      <c r="S147" s="90">
        <v>0.65</v>
      </c>
      <c r="T147" s="90">
        <v>0.61</v>
      </c>
      <c r="U147" s="90">
        <v>0.73</v>
      </c>
      <c r="V147" s="90">
        <v>0.74</v>
      </c>
      <c r="W147" s="90">
        <v>0.68</v>
      </c>
      <c r="X147" s="90">
        <v>0.68</v>
      </c>
      <c r="Y147" s="90">
        <v>0.78</v>
      </c>
      <c r="Z147" s="90">
        <v>0.73</v>
      </c>
      <c r="AA147" s="90">
        <v>0.8</v>
      </c>
      <c r="AB147" s="90">
        <v>0.65</v>
      </c>
      <c r="AC147" s="90">
        <v>0.67</v>
      </c>
      <c r="AD147" s="90">
        <v>0.76</v>
      </c>
      <c r="AE147" s="90">
        <v>0.71</v>
      </c>
      <c r="AF147" s="90">
        <v>0.65</v>
      </c>
      <c r="AG147" s="90">
        <v>0.67</v>
      </c>
      <c r="AH147" s="90">
        <v>0.65</v>
      </c>
      <c r="AI147" s="90">
        <v>0.71</v>
      </c>
      <c r="AJ147" s="90">
        <v>0.70441176470588251</v>
      </c>
    </row>
    <row r="148" spans="1:36" x14ac:dyDescent="0.25">
      <c r="A148" s="87">
        <v>46165</v>
      </c>
      <c r="B148" s="90">
        <v>0.74</v>
      </c>
      <c r="C148" s="90">
        <v>0.73</v>
      </c>
      <c r="D148" s="90">
        <v>0.68</v>
      </c>
      <c r="E148" s="90">
        <v>0.73</v>
      </c>
      <c r="F148" s="90">
        <v>0.61</v>
      </c>
      <c r="G148" s="90">
        <v>0.7</v>
      </c>
      <c r="H148" s="90">
        <v>0.64</v>
      </c>
      <c r="I148" s="90">
        <v>0.61</v>
      </c>
      <c r="J148" s="90">
        <v>0.65</v>
      </c>
      <c r="K148" s="90">
        <v>0.7</v>
      </c>
      <c r="L148" s="90">
        <v>0.71</v>
      </c>
      <c r="M148" s="90">
        <v>0.69</v>
      </c>
      <c r="N148" s="90">
        <v>0.69</v>
      </c>
      <c r="O148" s="90">
        <v>0.83</v>
      </c>
      <c r="P148" s="90">
        <v>0.66</v>
      </c>
      <c r="Q148" s="90">
        <v>0.76</v>
      </c>
      <c r="R148" s="90">
        <v>0.73</v>
      </c>
      <c r="S148" s="90">
        <v>0.66</v>
      </c>
      <c r="T148" s="90">
        <v>0.57999999999999996</v>
      </c>
      <c r="U148" s="90">
        <v>0.7</v>
      </c>
      <c r="V148" s="90">
        <v>0.71</v>
      </c>
      <c r="W148" s="90">
        <v>0.7</v>
      </c>
      <c r="X148" s="90">
        <v>0.68</v>
      </c>
      <c r="Y148" s="90">
        <v>0.83</v>
      </c>
      <c r="Z148" s="90">
        <v>0.65</v>
      </c>
      <c r="AA148" s="90">
        <v>0.81</v>
      </c>
      <c r="AB148" s="90">
        <v>0.72</v>
      </c>
      <c r="AC148" s="90">
        <v>0.63</v>
      </c>
      <c r="AD148" s="90">
        <v>0.78</v>
      </c>
      <c r="AE148" s="90">
        <v>0.74</v>
      </c>
      <c r="AF148" s="90">
        <v>0.7</v>
      </c>
      <c r="AG148" s="90">
        <v>0.75</v>
      </c>
      <c r="AH148" s="90">
        <v>0.68</v>
      </c>
      <c r="AI148" s="90">
        <v>0.65</v>
      </c>
      <c r="AJ148" s="90">
        <v>0.70088235294117607</v>
      </c>
    </row>
    <row r="149" spans="1:36" x14ac:dyDescent="0.25">
      <c r="A149" s="87">
        <v>46166</v>
      </c>
      <c r="B149" s="90">
        <v>0.79</v>
      </c>
      <c r="C149" s="90">
        <v>0.7</v>
      </c>
      <c r="D149" s="90">
        <v>0.69</v>
      </c>
      <c r="E149" s="90">
        <v>0.76</v>
      </c>
      <c r="F149" s="90">
        <v>0.64</v>
      </c>
      <c r="G149" s="90">
        <v>0.72</v>
      </c>
      <c r="H149" s="90">
        <v>0.67</v>
      </c>
      <c r="I149" s="90">
        <v>0.63</v>
      </c>
      <c r="J149" s="90">
        <v>0.65</v>
      </c>
      <c r="K149" s="90">
        <v>0.73</v>
      </c>
      <c r="L149" s="90">
        <v>0.67</v>
      </c>
      <c r="M149" s="90">
        <v>0.75</v>
      </c>
      <c r="N149" s="90">
        <v>0.7</v>
      </c>
      <c r="O149" s="90">
        <v>0.81</v>
      </c>
      <c r="P149" s="90">
        <v>0.68</v>
      </c>
      <c r="Q149" s="90">
        <v>0.72</v>
      </c>
      <c r="R149" s="90">
        <v>0.77</v>
      </c>
      <c r="S149" s="90">
        <v>0.72</v>
      </c>
      <c r="T149" s="90">
        <v>0.61</v>
      </c>
      <c r="U149" s="90">
        <v>0.72</v>
      </c>
      <c r="V149" s="90">
        <v>0.72</v>
      </c>
      <c r="W149" s="90">
        <v>0.67</v>
      </c>
      <c r="X149" s="90">
        <v>0.67</v>
      </c>
      <c r="Y149" s="90">
        <v>0.82</v>
      </c>
      <c r="Z149" s="90">
        <v>0.69</v>
      </c>
      <c r="AA149" s="90">
        <v>0.81</v>
      </c>
      <c r="AB149" s="90">
        <v>0.7</v>
      </c>
      <c r="AC149" s="90">
        <v>0.64</v>
      </c>
      <c r="AD149" s="90">
        <v>0.73</v>
      </c>
      <c r="AE149" s="90">
        <v>0.72</v>
      </c>
      <c r="AF149" s="90">
        <v>0.73</v>
      </c>
      <c r="AG149" s="90">
        <v>0.72</v>
      </c>
      <c r="AH149" s="90">
        <v>0.67</v>
      </c>
      <c r="AI149" s="90">
        <v>0.66</v>
      </c>
      <c r="AJ149" s="90">
        <v>0.70823529411764707</v>
      </c>
    </row>
    <row r="150" spans="1:36" x14ac:dyDescent="0.25">
      <c r="A150" s="87">
        <v>46167</v>
      </c>
      <c r="B150" s="90">
        <v>0.72</v>
      </c>
      <c r="C150" s="90">
        <v>0.61</v>
      </c>
      <c r="D150" s="90">
        <v>0.61</v>
      </c>
      <c r="E150" s="90">
        <v>0.63</v>
      </c>
      <c r="F150" s="90">
        <v>0.53</v>
      </c>
      <c r="G150" s="90">
        <v>0.66</v>
      </c>
      <c r="H150" s="90">
        <v>0.63</v>
      </c>
      <c r="I150" s="90">
        <v>0.56999999999999995</v>
      </c>
      <c r="J150" s="90">
        <v>0.56999999999999995</v>
      </c>
      <c r="K150" s="90">
        <v>0.67</v>
      </c>
      <c r="L150" s="90">
        <v>0.6</v>
      </c>
      <c r="M150" s="90">
        <v>0.64</v>
      </c>
      <c r="N150" s="90">
        <v>0.63</v>
      </c>
      <c r="O150" s="90">
        <v>0.71</v>
      </c>
      <c r="P150" s="90">
        <v>0.61</v>
      </c>
      <c r="Q150" s="90">
        <v>0.67</v>
      </c>
      <c r="R150" s="90">
        <v>0.65</v>
      </c>
      <c r="S150" s="90">
        <v>0.57999999999999996</v>
      </c>
      <c r="T150" s="90">
        <v>0.51</v>
      </c>
      <c r="U150" s="90">
        <v>0.63</v>
      </c>
      <c r="V150" s="90">
        <v>0.64</v>
      </c>
      <c r="W150" s="90">
        <v>0.61</v>
      </c>
      <c r="X150" s="90">
        <v>0.61</v>
      </c>
      <c r="Y150" s="90">
        <v>0.71</v>
      </c>
      <c r="Z150" s="90">
        <v>0.62</v>
      </c>
      <c r="AA150" s="90">
        <v>0.7</v>
      </c>
      <c r="AB150" s="90">
        <v>0.56999999999999995</v>
      </c>
      <c r="AC150" s="90">
        <v>0.57999999999999996</v>
      </c>
      <c r="AD150" s="90">
        <v>0.7</v>
      </c>
      <c r="AE150" s="90">
        <v>0.66</v>
      </c>
      <c r="AF150" s="90">
        <v>0.62</v>
      </c>
      <c r="AG150" s="90">
        <v>0.65</v>
      </c>
      <c r="AH150" s="90">
        <v>0.56999999999999995</v>
      </c>
      <c r="AI150" s="90">
        <v>0.63</v>
      </c>
      <c r="AJ150" s="90">
        <v>0.626470588235294</v>
      </c>
    </row>
    <row r="151" spans="1:36" x14ac:dyDescent="0.25">
      <c r="A151" s="87">
        <v>46168</v>
      </c>
      <c r="B151" s="90">
        <v>0.68</v>
      </c>
      <c r="C151" s="90">
        <v>0.64</v>
      </c>
      <c r="D151" s="90">
        <v>0.56999999999999995</v>
      </c>
      <c r="E151" s="90">
        <v>0.64</v>
      </c>
      <c r="F151" s="90">
        <v>0.5</v>
      </c>
      <c r="G151" s="90">
        <v>0.65</v>
      </c>
      <c r="H151" s="90">
        <v>0.55000000000000004</v>
      </c>
      <c r="I151" s="90">
        <v>0.53</v>
      </c>
      <c r="J151" s="90">
        <v>0.52</v>
      </c>
      <c r="K151" s="90">
        <v>0.64</v>
      </c>
      <c r="L151" s="90">
        <v>0.57999999999999996</v>
      </c>
      <c r="M151" s="90">
        <v>0.6</v>
      </c>
      <c r="N151" s="90">
        <v>0.63</v>
      </c>
      <c r="O151" s="90">
        <v>0.78</v>
      </c>
      <c r="P151" s="90">
        <v>0.59</v>
      </c>
      <c r="Q151" s="90">
        <v>0.7</v>
      </c>
      <c r="R151" s="90">
        <v>0.7</v>
      </c>
      <c r="S151" s="90">
        <v>0.59</v>
      </c>
      <c r="T151" s="90">
        <v>0.52</v>
      </c>
      <c r="U151" s="90">
        <v>0.63</v>
      </c>
      <c r="V151" s="90">
        <v>0.64</v>
      </c>
      <c r="W151" s="90">
        <v>0.56000000000000005</v>
      </c>
      <c r="X151" s="90">
        <v>0.56999999999999995</v>
      </c>
      <c r="Y151" s="90">
        <v>0.76</v>
      </c>
      <c r="Z151" s="90">
        <v>0.6</v>
      </c>
      <c r="AA151" s="90">
        <v>0.76</v>
      </c>
      <c r="AB151" s="90">
        <v>0.51</v>
      </c>
      <c r="AC151" s="90">
        <v>0.51</v>
      </c>
      <c r="AD151" s="90">
        <v>0.66</v>
      </c>
      <c r="AE151" s="90">
        <v>0.61</v>
      </c>
      <c r="AF151" s="90">
        <v>0.6</v>
      </c>
      <c r="AG151" s="90">
        <v>0.61</v>
      </c>
      <c r="AH151" s="90">
        <v>0.52</v>
      </c>
      <c r="AI151" s="90">
        <v>0.56999999999999995</v>
      </c>
      <c r="AJ151" s="90">
        <v>0.60941176470588243</v>
      </c>
    </row>
    <row r="152" spans="1:36" x14ac:dyDescent="0.25">
      <c r="A152" s="87">
        <v>46169</v>
      </c>
      <c r="B152" s="90">
        <v>0.74</v>
      </c>
      <c r="C152" s="90">
        <v>0.65</v>
      </c>
      <c r="D152" s="90">
        <v>0.6</v>
      </c>
      <c r="E152" s="90">
        <v>0.72</v>
      </c>
      <c r="F152" s="90">
        <v>0.56999999999999995</v>
      </c>
      <c r="G152" s="90">
        <v>0.72</v>
      </c>
      <c r="H152" s="90">
        <v>0.56999999999999995</v>
      </c>
      <c r="I152" s="90">
        <v>0.53</v>
      </c>
      <c r="J152" s="90">
        <v>0.6</v>
      </c>
      <c r="K152" s="90">
        <v>0.63</v>
      </c>
      <c r="L152" s="90">
        <v>0.63</v>
      </c>
      <c r="M152" s="90">
        <v>0.66</v>
      </c>
      <c r="N152" s="90">
        <v>0.68</v>
      </c>
      <c r="O152" s="90">
        <v>0.81</v>
      </c>
      <c r="P152" s="90">
        <v>0.59</v>
      </c>
      <c r="Q152" s="90">
        <v>0.74</v>
      </c>
      <c r="R152" s="90">
        <v>0.78</v>
      </c>
      <c r="S152" s="90">
        <v>0.63</v>
      </c>
      <c r="T152" s="90">
        <v>0.57999999999999996</v>
      </c>
      <c r="U152" s="90">
        <v>0.68</v>
      </c>
      <c r="V152" s="90">
        <v>0.72</v>
      </c>
      <c r="W152" s="90">
        <v>0.63</v>
      </c>
      <c r="X152" s="90">
        <v>0.65</v>
      </c>
      <c r="Y152" s="90">
        <v>0.72</v>
      </c>
      <c r="Z152" s="90">
        <v>0.62</v>
      </c>
      <c r="AA152" s="90">
        <v>0.78</v>
      </c>
      <c r="AB152" s="90">
        <v>0.6</v>
      </c>
      <c r="AC152" s="90">
        <v>0.56999999999999995</v>
      </c>
      <c r="AD152" s="90">
        <v>0.65</v>
      </c>
      <c r="AE152" s="90">
        <v>0.65</v>
      </c>
      <c r="AF152" s="90">
        <v>0.65</v>
      </c>
      <c r="AG152" s="90">
        <v>0.67</v>
      </c>
      <c r="AH152" s="90">
        <v>0.6</v>
      </c>
      <c r="AI152" s="90">
        <v>0.56000000000000005</v>
      </c>
      <c r="AJ152" s="90">
        <v>0.65235294117647069</v>
      </c>
    </row>
    <row r="153" spans="1:36" x14ac:dyDescent="0.25">
      <c r="A153" s="87">
        <v>46170</v>
      </c>
      <c r="B153" s="90">
        <v>0.62</v>
      </c>
      <c r="C153" s="90">
        <v>0.51</v>
      </c>
      <c r="D153" s="90">
        <v>0.49</v>
      </c>
      <c r="E153" s="90">
        <v>0.55000000000000004</v>
      </c>
      <c r="F153" s="90">
        <v>0.47</v>
      </c>
      <c r="G153" s="90">
        <v>0.68</v>
      </c>
      <c r="H153" s="90">
        <v>0.47</v>
      </c>
      <c r="I153" s="90">
        <v>0.47</v>
      </c>
      <c r="J153" s="90">
        <v>0.46</v>
      </c>
      <c r="K153" s="90">
        <v>0.59</v>
      </c>
      <c r="L153" s="90">
        <v>0.52</v>
      </c>
      <c r="M153" s="90">
        <v>0.46</v>
      </c>
      <c r="N153" s="90">
        <v>0.62</v>
      </c>
      <c r="O153" s="90">
        <v>0.74</v>
      </c>
      <c r="P153" s="90">
        <v>0.56000000000000005</v>
      </c>
      <c r="Q153" s="90">
        <v>0.71</v>
      </c>
      <c r="R153" s="90">
        <v>0.68</v>
      </c>
      <c r="S153" s="90">
        <v>0.51</v>
      </c>
      <c r="T153" s="90">
        <v>0.51</v>
      </c>
      <c r="U153" s="90">
        <v>0.61</v>
      </c>
      <c r="V153" s="90">
        <v>0.7</v>
      </c>
      <c r="W153" s="90">
        <v>0.51</v>
      </c>
      <c r="X153" s="90">
        <v>0.51</v>
      </c>
      <c r="Y153" s="90">
        <v>0.66</v>
      </c>
      <c r="Z153" s="90">
        <v>0.6</v>
      </c>
      <c r="AA153" s="90">
        <v>0.74</v>
      </c>
      <c r="AB153" s="90">
        <v>0.62</v>
      </c>
      <c r="AC153" s="90">
        <v>0.45</v>
      </c>
      <c r="AD153" s="90">
        <v>0.56999999999999995</v>
      </c>
      <c r="AE153" s="90">
        <v>0.56999999999999995</v>
      </c>
      <c r="AF153" s="90">
        <v>0.5</v>
      </c>
      <c r="AG153" s="90">
        <v>0.56000000000000005</v>
      </c>
      <c r="AH153" s="90">
        <v>0.49</v>
      </c>
      <c r="AI153" s="90">
        <v>0.48</v>
      </c>
      <c r="AJ153" s="90">
        <v>0.56441176470588228</v>
      </c>
    </row>
    <row r="154" spans="1:36" x14ac:dyDescent="0.25">
      <c r="A154" s="87">
        <v>46171</v>
      </c>
      <c r="B154" s="90">
        <v>0.71</v>
      </c>
      <c r="C154" s="90">
        <v>0.69</v>
      </c>
      <c r="D154" s="90">
        <v>0.64</v>
      </c>
      <c r="E154" s="90">
        <v>0.68</v>
      </c>
      <c r="F154" s="90">
        <v>0.61</v>
      </c>
      <c r="G154" s="90">
        <v>0.7</v>
      </c>
      <c r="H154" s="90">
        <v>0.55000000000000004</v>
      </c>
      <c r="I154" s="90">
        <v>0.56000000000000005</v>
      </c>
      <c r="J154" s="90">
        <v>0.59</v>
      </c>
      <c r="K154" s="90">
        <v>0.69</v>
      </c>
      <c r="L154" s="90">
        <v>0.64</v>
      </c>
      <c r="M154" s="90">
        <v>0.72</v>
      </c>
      <c r="N154" s="90">
        <v>0.71</v>
      </c>
      <c r="O154" s="90">
        <v>0.78</v>
      </c>
      <c r="P154" s="90">
        <v>0.65</v>
      </c>
      <c r="Q154" s="90">
        <v>0.72</v>
      </c>
      <c r="R154" s="90">
        <v>0.7</v>
      </c>
      <c r="S154" s="90">
        <v>0.65</v>
      </c>
      <c r="T154" s="90">
        <v>0.57999999999999996</v>
      </c>
      <c r="U154" s="90">
        <v>0.73</v>
      </c>
      <c r="V154" s="90">
        <v>0.7</v>
      </c>
      <c r="W154" s="90">
        <v>0.69</v>
      </c>
      <c r="X154" s="90">
        <v>0.67</v>
      </c>
      <c r="Y154" s="90">
        <v>0.77</v>
      </c>
      <c r="Z154" s="90">
        <v>0.67</v>
      </c>
      <c r="AA154" s="90">
        <v>0.78</v>
      </c>
      <c r="AB154" s="90">
        <v>0.75</v>
      </c>
      <c r="AC154" s="90">
        <v>0.55000000000000004</v>
      </c>
      <c r="AD154" s="90">
        <v>0.76</v>
      </c>
      <c r="AE154" s="90">
        <v>0.69</v>
      </c>
      <c r="AF154" s="90">
        <v>0.69</v>
      </c>
      <c r="AG154" s="90">
        <v>0.71</v>
      </c>
      <c r="AH154" s="90">
        <v>0.63</v>
      </c>
      <c r="AI154" s="90">
        <v>0.57999999999999996</v>
      </c>
      <c r="AJ154" s="90">
        <v>0.67470588235294127</v>
      </c>
    </row>
    <row r="155" spans="1:36" x14ac:dyDescent="0.25">
      <c r="A155" s="87">
        <v>46172</v>
      </c>
      <c r="B155" s="90">
        <v>0.79</v>
      </c>
      <c r="C155" s="90">
        <v>0.68</v>
      </c>
      <c r="D155" s="90">
        <v>0.67</v>
      </c>
      <c r="E155" s="90">
        <v>0.7</v>
      </c>
      <c r="F155" s="90">
        <v>0.67</v>
      </c>
      <c r="G155" s="90">
        <v>0.77</v>
      </c>
      <c r="H155" s="90">
        <v>0.56999999999999995</v>
      </c>
      <c r="I155" s="90">
        <v>0.61</v>
      </c>
      <c r="J155" s="90">
        <v>0.61</v>
      </c>
      <c r="K155" s="90">
        <v>0.73</v>
      </c>
      <c r="L155" s="90">
        <v>0.66</v>
      </c>
      <c r="M155" s="90">
        <v>0.73</v>
      </c>
      <c r="N155" s="90">
        <v>0.77</v>
      </c>
      <c r="O155" s="90">
        <v>0.8</v>
      </c>
      <c r="P155" s="90">
        <v>0.69</v>
      </c>
      <c r="Q155" s="90">
        <v>0.76</v>
      </c>
      <c r="R155" s="90">
        <v>0.78</v>
      </c>
      <c r="S155" s="90">
        <v>0.72</v>
      </c>
      <c r="T155" s="90">
        <v>0.73</v>
      </c>
      <c r="U155" s="90">
        <v>0.78</v>
      </c>
      <c r="V155" s="90">
        <v>0.8</v>
      </c>
      <c r="W155" s="90">
        <v>0.67</v>
      </c>
      <c r="X155" s="90">
        <v>0.69</v>
      </c>
      <c r="Y155" s="90">
        <v>0.78</v>
      </c>
      <c r="Z155" s="90">
        <v>0.7</v>
      </c>
      <c r="AA155" s="90">
        <v>0.81</v>
      </c>
      <c r="AB155" s="90">
        <v>0.68</v>
      </c>
      <c r="AC155" s="90">
        <v>0.59</v>
      </c>
      <c r="AD155" s="90">
        <v>0.71</v>
      </c>
      <c r="AE155" s="90">
        <v>0.71</v>
      </c>
      <c r="AF155" s="90">
        <v>0.71</v>
      </c>
      <c r="AG155" s="90">
        <v>0.7</v>
      </c>
      <c r="AH155" s="90">
        <v>0.61</v>
      </c>
      <c r="AI155" s="90">
        <v>0.6</v>
      </c>
      <c r="AJ155" s="90">
        <v>0.70529411764705896</v>
      </c>
    </row>
    <row r="156" spans="1:36" x14ac:dyDescent="0.25">
      <c r="A156" s="87">
        <v>46173</v>
      </c>
      <c r="B156" s="90">
        <v>0.8</v>
      </c>
      <c r="C156" s="90">
        <v>0.75</v>
      </c>
      <c r="D156" s="90">
        <v>0.68</v>
      </c>
      <c r="E156" s="90">
        <v>0.75</v>
      </c>
      <c r="F156" s="90">
        <v>0.67</v>
      </c>
      <c r="G156" s="90">
        <v>0.73</v>
      </c>
      <c r="H156" s="90">
        <v>0.7</v>
      </c>
      <c r="I156" s="90">
        <v>0.67</v>
      </c>
      <c r="J156" s="90">
        <v>0.7</v>
      </c>
      <c r="K156" s="90">
        <v>0.76</v>
      </c>
      <c r="L156" s="90">
        <v>0.75</v>
      </c>
      <c r="M156" s="90">
        <v>0.8</v>
      </c>
      <c r="N156" s="90">
        <v>0.72</v>
      </c>
      <c r="O156" s="90">
        <v>0.8</v>
      </c>
      <c r="P156" s="90">
        <v>0.79</v>
      </c>
      <c r="Q156" s="90">
        <v>0.75</v>
      </c>
      <c r="R156" s="90">
        <v>0.75</v>
      </c>
      <c r="S156" s="90">
        <v>0.73</v>
      </c>
      <c r="T156" s="90">
        <v>0.74</v>
      </c>
      <c r="U156" s="90">
        <v>0.79</v>
      </c>
      <c r="V156" s="90">
        <v>0.74</v>
      </c>
      <c r="W156" s="90">
        <v>0.78</v>
      </c>
      <c r="X156" s="90">
        <v>0.72</v>
      </c>
      <c r="Y156" s="90">
        <v>0.8</v>
      </c>
      <c r="Z156" s="90">
        <v>0.82</v>
      </c>
      <c r="AA156" s="90">
        <v>0.82</v>
      </c>
      <c r="AB156" s="90">
        <v>0.8</v>
      </c>
      <c r="AC156" s="90">
        <v>0.68</v>
      </c>
      <c r="AD156" s="90">
        <v>0.81</v>
      </c>
      <c r="AE156" s="90">
        <v>0.69</v>
      </c>
      <c r="AF156" s="90">
        <v>0.79</v>
      </c>
      <c r="AG156" s="90">
        <v>0.74</v>
      </c>
      <c r="AH156" s="90">
        <v>0.72</v>
      </c>
      <c r="AI156" s="90">
        <v>0.68</v>
      </c>
      <c r="AJ156" s="90">
        <v>0.74764705882352933</v>
      </c>
    </row>
    <row r="157" spans="1:36" x14ac:dyDescent="0.25">
      <c r="A157" s="87">
        <v>46174</v>
      </c>
      <c r="B157" s="90">
        <v>0.72</v>
      </c>
      <c r="C157" s="90">
        <v>0.75</v>
      </c>
      <c r="D157" s="90">
        <v>0.68</v>
      </c>
      <c r="E157" s="90">
        <v>0.7</v>
      </c>
      <c r="F157" s="90">
        <v>0.65</v>
      </c>
      <c r="G157" s="90">
        <v>0.71</v>
      </c>
      <c r="H157" s="90">
        <v>0.66</v>
      </c>
      <c r="I157" s="90">
        <v>0.65</v>
      </c>
      <c r="J157" s="90">
        <v>0.67</v>
      </c>
      <c r="K157" s="90">
        <v>0.73</v>
      </c>
      <c r="L157" s="90">
        <v>0.72</v>
      </c>
      <c r="M157" s="90">
        <v>0.7</v>
      </c>
      <c r="N157" s="90">
        <v>0.72</v>
      </c>
      <c r="O157" s="90">
        <v>0.75</v>
      </c>
      <c r="P157" s="90">
        <v>0.69</v>
      </c>
      <c r="Q157" s="90">
        <v>0.73</v>
      </c>
      <c r="R157" s="90">
        <v>0.74</v>
      </c>
      <c r="S157" s="90">
        <v>0.67</v>
      </c>
      <c r="T157" s="90">
        <v>0.68</v>
      </c>
      <c r="U157" s="90">
        <v>0.76</v>
      </c>
      <c r="V157" s="90">
        <v>0.65</v>
      </c>
      <c r="W157" s="90">
        <v>0.74</v>
      </c>
      <c r="X157" s="90">
        <v>0.68</v>
      </c>
      <c r="Y157" s="90">
        <v>0.72</v>
      </c>
      <c r="Z157" s="90">
        <v>0.7</v>
      </c>
      <c r="AA157" s="90">
        <v>0.72</v>
      </c>
      <c r="AB157" s="90">
        <v>0.77</v>
      </c>
      <c r="AC157" s="90">
        <v>0.66</v>
      </c>
      <c r="AD157" s="90">
        <v>0.79</v>
      </c>
      <c r="AE157" s="90">
        <v>0.73</v>
      </c>
      <c r="AF157" s="90">
        <v>0.71</v>
      </c>
      <c r="AG157" s="90">
        <v>0.75</v>
      </c>
      <c r="AH157" s="90">
        <v>0.68</v>
      </c>
      <c r="AI157" s="90">
        <v>0.69</v>
      </c>
      <c r="AJ157" s="90">
        <v>0.7079411764705883</v>
      </c>
    </row>
    <row r="158" spans="1:36" x14ac:dyDescent="0.25">
      <c r="A158" s="87">
        <v>46175</v>
      </c>
      <c r="B158" s="90">
        <v>0.84</v>
      </c>
      <c r="C158" s="90">
        <v>0.85</v>
      </c>
      <c r="D158" s="90">
        <v>0.84</v>
      </c>
      <c r="E158" s="90">
        <v>0.83</v>
      </c>
      <c r="F158" s="90">
        <v>0.83</v>
      </c>
      <c r="G158" s="90">
        <v>0.8</v>
      </c>
      <c r="H158" s="90">
        <v>0.8</v>
      </c>
      <c r="I158" s="90">
        <v>0.81</v>
      </c>
      <c r="J158" s="90">
        <v>0.8</v>
      </c>
      <c r="K158" s="90">
        <v>0.84</v>
      </c>
      <c r="L158" s="90">
        <v>0.83</v>
      </c>
      <c r="M158" s="90">
        <v>0.82</v>
      </c>
      <c r="N158" s="90">
        <v>0.82</v>
      </c>
      <c r="O158" s="90">
        <v>0.83</v>
      </c>
      <c r="P158" s="90">
        <v>0.83</v>
      </c>
      <c r="Q158" s="90">
        <v>0.8</v>
      </c>
      <c r="R158" s="90">
        <v>0.8</v>
      </c>
      <c r="S158" s="90">
        <v>0.81</v>
      </c>
      <c r="T158" s="90">
        <v>0.77</v>
      </c>
      <c r="U158" s="90">
        <v>0.87</v>
      </c>
      <c r="V158" s="90">
        <v>0.78</v>
      </c>
      <c r="W158" s="90">
        <v>0.83</v>
      </c>
      <c r="X158" s="90">
        <v>0.81</v>
      </c>
      <c r="Y158" s="90">
        <v>0.84</v>
      </c>
      <c r="Z158" s="90">
        <v>0.81</v>
      </c>
      <c r="AA158" s="90">
        <v>0.87</v>
      </c>
      <c r="AB158" s="90">
        <v>0.82</v>
      </c>
      <c r="AC158" s="90">
        <v>0.81</v>
      </c>
      <c r="AD158" s="90">
        <v>0.87</v>
      </c>
      <c r="AE158" s="90">
        <v>0.76</v>
      </c>
      <c r="AF158" s="90">
        <v>0.81</v>
      </c>
      <c r="AG158" s="90">
        <v>0.8</v>
      </c>
      <c r="AH158" s="90">
        <v>0.77</v>
      </c>
      <c r="AI158" s="90">
        <v>0.82</v>
      </c>
      <c r="AJ158" s="90">
        <v>0.81823529411764706</v>
      </c>
    </row>
    <row r="159" spans="1:36" x14ac:dyDescent="0.25">
      <c r="A159" s="87">
        <v>46176</v>
      </c>
      <c r="B159" s="90">
        <v>0.84</v>
      </c>
      <c r="C159" s="90">
        <v>0.84</v>
      </c>
      <c r="D159" s="90">
        <v>0.81</v>
      </c>
      <c r="E159" s="90">
        <v>0.84</v>
      </c>
      <c r="F159" s="90">
        <v>0.83</v>
      </c>
      <c r="G159" s="90">
        <v>0.83</v>
      </c>
      <c r="H159" s="90">
        <v>0.82</v>
      </c>
      <c r="I159" s="90">
        <v>0.8</v>
      </c>
      <c r="J159" s="90">
        <v>0.83</v>
      </c>
      <c r="K159" s="90">
        <v>0.83</v>
      </c>
      <c r="L159" s="90">
        <v>0.83</v>
      </c>
      <c r="M159" s="90">
        <v>0.79</v>
      </c>
      <c r="N159" s="90">
        <v>0.84</v>
      </c>
      <c r="O159" s="90">
        <v>0.83</v>
      </c>
      <c r="P159" s="90">
        <v>0.8</v>
      </c>
      <c r="Q159" s="90">
        <v>0.8</v>
      </c>
      <c r="R159" s="90">
        <v>0.8</v>
      </c>
      <c r="S159" s="90">
        <v>0.78</v>
      </c>
      <c r="T159" s="90">
        <v>0.81</v>
      </c>
      <c r="U159" s="90">
        <v>0.86</v>
      </c>
      <c r="V159" s="90">
        <v>0.81</v>
      </c>
      <c r="W159" s="90">
        <v>0.82</v>
      </c>
      <c r="X159" s="90">
        <v>0.78</v>
      </c>
      <c r="Y159" s="90">
        <v>0.82</v>
      </c>
      <c r="Z159" s="90">
        <v>0.8</v>
      </c>
      <c r="AA159" s="90">
        <v>0.86</v>
      </c>
      <c r="AB159" s="90">
        <v>0.84</v>
      </c>
      <c r="AC159" s="90">
        <v>0.84</v>
      </c>
      <c r="AD159" s="90">
        <v>0.84</v>
      </c>
      <c r="AE159" s="90">
        <v>0.81</v>
      </c>
      <c r="AF159" s="90">
        <v>0.83</v>
      </c>
      <c r="AG159" s="90">
        <v>0.82</v>
      </c>
      <c r="AH159" s="90">
        <v>0.79</v>
      </c>
      <c r="AI159" s="90">
        <v>0.8</v>
      </c>
      <c r="AJ159" s="90">
        <v>0.81970588235294117</v>
      </c>
    </row>
    <row r="160" spans="1:36" x14ac:dyDescent="0.25">
      <c r="A160" s="87">
        <v>46177</v>
      </c>
      <c r="B160" s="90">
        <v>0.81</v>
      </c>
      <c r="C160" s="90">
        <v>0.78</v>
      </c>
      <c r="D160" s="90">
        <v>0.74</v>
      </c>
      <c r="E160" s="90">
        <v>0.78</v>
      </c>
      <c r="F160" s="90">
        <v>0.83</v>
      </c>
      <c r="G160" s="90">
        <v>0.81</v>
      </c>
      <c r="H160" s="90">
        <v>0.77</v>
      </c>
      <c r="I160" s="90">
        <v>0.77</v>
      </c>
      <c r="J160" s="90">
        <v>0.8</v>
      </c>
      <c r="K160" s="90">
        <v>0.81</v>
      </c>
      <c r="L160" s="90">
        <v>0.78</v>
      </c>
      <c r="M160" s="90">
        <v>0.78</v>
      </c>
      <c r="N160" s="90">
        <v>0.83</v>
      </c>
      <c r="O160" s="90">
        <v>0.78</v>
      </c>
      <c r="P160" s="90">
        <v>0.81</v>
      </c>
      <c r="Q160" s="90">
        <v>0.83</v>
      </c>
      <c r="R160" s="90">
        <v>0.79</v>
      </c>
      <c r="S160" s="90">
        <v>0.75</v>
      </c>
      <c r="T160" s="90">
        <v>0.77</v>
      </c>
      <c r="U160" s="90">
        <v>0.83</v>
      </c>
      <c r="V160" s="90">
        <v>0.83</v>
      </c>
      <c r="W160" s="90">
        <v>0.77</v>
      </c>
      <c r="X160" s="90">
        <v>0.74</v>
      </c>
      <c r="Y160" s="90">
        <v>0.8</v>
      </c>
      <c r="Z160" s="90">
        <v>0.82</v>
      </c>
      <c r="AA160" s="90">
        <v>0.82</v>
      </c>
      <c r="AB160" s="90">
        <v>0.82</v>
      </c>
      <c r="AC160" s="90">
        <v>0.81</v>
      </c>
      <c r="AD160" s="90">
        <v>0.8</v>
      </c>
      <c r="AE160" s="90">
        <v>0.78</v>
      </c>
      <c r="AF160" s="90">
        <v>0.81</v>
      </c>
      <c r="AG160" s="90">
        <v>0.76</v>
      </c>
      <c r="AH160" s="90">
        <v>0.75</v>
      </c>
      <c r="AI160" s="90">
        <v>0.76</v>
      </c>
      <c r="AJ160" s="90">
        <v>0.79176470588235293</v>
      </c>
    </row>
    <row r="161" spans="1:36" x14ac:dyDescent="0.25">
      <c r="A161" s="87">
        <v>46178</v>
      </c>
      <c r="B161" s="90">
        <v>0.78</v>
      </c>
      <c r="C161" s="90">
        <v>0.78</v>
      </c>
      <c r="D161" s="90">
        <v>0.74</v>
      </c>
      <c r="E161" s="90">
        <v>0.79</v>
      </c>
      <c r="F161" s="90">
        <v>0.84</v>
      </c>
      <c r="G161" s="90">
        <v>0.8</v>
      </c>
      <c r="H161" s="90">
        <v>0.8</v>
      </c>
      <c r="I161" s="90">
        <v>0.81</v>
      </c>
      <c r="J161" s="90">
        <v>0.78</v>
      </c>
      <c r="K161" s="90">
        <v>0.87</v>
      </c>
      <c r="L161" s="90">
        <v>0.81</v>
      </c>
      <c r="M161" s="90">
        <v>0.71</v>
      </c>
      <c r="N161" s="90">
        <v>0.81</v>
      </c>
      <c r="O161" s="90">
        <v>0.79</v>
      </c>
      <c r="P161" s="90">
        <v>0.82</v>
      </c>
      <c r="Q161" s="90">
        <v>0.81</v>
      </c>
      <c r="R161" s="90">
        <v>0.79</v>
      </c>
      <c r="S161" s="90">
        <v>0.75</v>
      </c>
      <c r="T161" s="90">
        <v>0.76</v>
      </c>
      <c r="U161" s="90">
        <v>0.81</v>
      </c>
      <c r="V161" s="90">
        <v>0.84</v>
      </c>
      <c r="W161" s="90">
        <v>0.73</v>
      </c>
      <c r="X161" s="90">
        <v>0.67</v>
      </c>
      <c r="Y161" s="90">
        <v>0.83</v>
      </c>
      <c r="Z161" s="90">
        <v>0.82</v>
      </c>
      <c r="AA161" s="90">
        <v>0.8</v>
      </c>
      <c r="AB161" s="90">
        <v>0.76</v>
      </c>
      <c r="AC161" s="90">
        <v>0.83</v>
      </c>
      <c r="AD161" s="90">
        <v>0.77</v>
      </c>
      <c r="AE161" s="90">
        <v>0.84</v>
      </c>
      <c r="AF161" s="90">
        <v>0.76</v>
      </c>
      <c r="AG161" s="90">
        <v>0.78</v>
      </c>
      <c r="AH161" s="90">
        <v>0.84</v>
      </c>
      <c r="AI161" s="90">
        <v>0.84</v>
      </c>
      <c r="AJ161" s="90">
        <v>0.79294117647058848</v>
      </c>
    </row>
    <row r="162" spans="1:36" x14ac:dyDescent="0.25">
      <c r="A162" s="87">
        <v>46179</v>
      </c>
      <c r="B162" s="90">
        <v>0.79</v>
      </c>
      <c r="C162" s="90">
        <v>0.79</v>
      </c>
      <c r="D162" s="90">
        <v>0.76</v>
      </c>
      <c r="E162" s="90">
        <v>0.78</v>
      </c>
      <c r="F162" s="90">
        <v>0.76</v>
      </c>
      <c r="G162" s="90">
        <v>0.75</v>
      </c>
      <c r="H162" s="90">
        <v>0.74</v>
      </c>
      <c r="I162" s="90">
        <v>0.76</v>
      </c>
      <c r="J162" s="90">
        <v>0.79</v>
      </c>
      <c r="K162" s="90">
        <v>0.78</v>
      </c>
      <c r="L162" s="90">
        <v>0.77</v>
      </c>
      <c r="M162" s="90">
        <v>0.76</v>
      </c>
      <c r="N162" s="90">
        <v>0.77</v>
      </c>
      <c r="O162" s="90">
        <v>0.76</v>
      </c>
      <c r="P162" s="90">
        <v>0.79</v>
      </c>
      <c r="Q162" s="90">
        <v>0.76</v>
      </c>
      <c r="R162" s="90">
        <v>0.73</v>
      </c>
      <c r="S162" s="90">
        <v>0.71</v>
      </c>
      <c r="T162" s="90">
        <v>0.77</v>
      </c>
      <c r="U162" s="90">
        <v>0.77</v>
      </c>
      <c r="V162" s="90">
        <v>0.79</v>
      </c>
      <c r="W162" s="90">
        <v>0.76</v>
      </c>
      <c r="X162" s="90">
        <v>0.74</v>
      </c>
      <c r="Y162" s="90">
        <v>0.76</v>
      </c>
      <c r="Z162" s="90">
        <v>0.78</v>
      </c>
      <c r="AA162" s="90">
        <v>0.81</v>
      </c>
      <c r="AB162" s="90">
        <v>0.8</v>
      </c>
      <c r="AC162" s="90">
        <v>0.75</v>
      </c>
      <c r="AD162" s="90">
        <v>0.79</v>
      </c>
      <c r="AE162" s="90">
        <v>0.79</v>
      </c>
      <c r="AF162" s="90">
        <v>0.76</v>
      </c>
      <c r="AG162" s="90">
        <v>0.79</v>
      </c>
      <c r="AH162" s="90">
        <v>0.77</v>
      </c>
      <c r="AI162" s="90">
        <v>0.76</v>
      </c>
      <c r="AJ162" s="90">
        <v>0.76882352941176468</v>
      </c>
    </row>
    <row r="163" spans="1:36" x14ac:dyDescent="0.25">
      <c r="A163" s="87">
        <v>46180</v>
      </c>
      <c r="B163" s="90">
        <v>0.81</v>
      </c>
      <c r="C163" s="90">
        <v>0.82</v>
      </c>
      <c r="D163" s="90">
        <v>0.79</v>
      </c>
      <c r="E163" s="90">
        <v>0.82</v>
      </c>
      <c r="F163" s="90">
        <v>0.79</v>
      </c>
      <c r="G163" s="90">
        <v>0.79</v>
      </c>
      <c r="H163" s="90">
        <v>0.71</v>
      </c>
      <c r="I163" s="90">
        <v>0.72</v>
      </c>
      <c r="J163" s="90">
        <v>0.72</v>
      </c>
      <c r="K163" s="90">
        <v>0.82</v>
      </c>
      <c r="L163" s="90">
        <v>0.79</v>
      </c>
      <c r="M163" s="90">
        <v>0.76</v>
      </c>
      <c r="N163" s="90">
        <v>0.83</v>
      </c>
      <c r="O163" s="90">
        <v>0.82</v>
      </c>
      <c r="P163" s="90">
        <v>0.77</v>
      </c>
      <c r="Q163" s="90">
        <v>0.82</v>
      </c>
      <c r="R163" s="90">
        <v>0.81</v>
      </c>
      <c r="S163" s="90">
        <v>0.8</v>
      </c>
      <c r="T163" s="90">
        <v>0.71</v>
      </c>
      <c r="U163" s="90">
        <v>0.84</v>
      </c>
      <c r="V163" s="90">
        <v>0.81</v>
      </c>
      <c r="W163" s="90">
        <v>0.8</v>
      </c>
      <c r="X163" s="90">
        <v>0.75</v>
      </c>
      <c r="Y163" s="90">
        <v>0.82</v>
      </c>
      <c r="Z163" s="90">
        <v>0.78</v>
      </c>
      <c r="AA163" s="90">
        <v>0.85</v>
      </c>
      <c r="AB163" s="90">
        <v>0.78</v>
      </c>
      <c r="AC163" s="90">
        <v>0.72</v>
      </c>
      <c r="AD163" s="90">
        <v>0.81</v>
      </c>
      <c r="AE163" s="90">
        <v>0.73</v>
      </c>
      <c r="AF163" s="90">
        <v>0.8</v>
      </c>
      <c r="AG163" s="90">
        <v>0.77</v>
      </c>
      <c r="AH163" s="90">
        <v>0.7</v>
      </c>
      <c r="AI163" s="90">
        <v>0.74</v>
      </c>
      <c r="AJ163" s="90">
        <v>0.78235294117647047</v>
      </c>
    </row>
    <row r="164" spans="1:36" x14ac:dyDescent="0.25">
      <c r="A164" s="87">
        <v>46181</v>
      </c>
      <c r="B164" s="90">
        <v>0.84</v>
      </c>
      <c r="C164" s="90">
        <v>0.83</v>
      </c>
      <c r="D164" s="90">
        <v>0.81</v>
      </c>
      <c r="E164" s="90">
        <v>0.81</v>
      </c>
      <c r="F164" s="90">
        <v>0.76</v>
      </c>
      <c r="G164" s="90">
        <v>0.79</v>
      </c>
      <c r="H164" s="90">
        <v>0.75</v>
      </c>
      <c r="I164" s="90">
        <v>0.78</v>
      </c>
      <c r="J164" s="90">
        <v>0.8</v>
      </c>
      <c r="K164" s="90">
        <v>0.78</v>
      </c>
      <c r="L164" s="90">
        <v>0.8</v>
      </c>
      <c r="M164" s="90">
        <v>0.79</v>
      </c>
      <c r="N164" s="90">
        <v>0.77</v>
      </c>
      <c r="O164" s="90">
        <v>0.83</v>
      </c>
      <c r="P164" s="90">
        <v>0.75</v>
      </c>
      <c r="Q164" s="90">
        <v>0.81</v>
      </c>
      <c r="R164" s="90">
        <v>0.82</v>
      </c>
      <c r="S164" s="90">
        <v>0.78</v>
      </c>
      <c r="T164" s="90">
        <v>0.75</v>
      </c>
      <c r="U164" s="90">
        <v>0.83</v>
      </c>
      <c r="V164" s="90">
        <v>0.75</v>
      </c>
      <c r="W164" s="90">
        <v>0.81</v>
      </c>
      <c r="X164" s="90">
        <v>0.77</v>
      </c>
      <c r="Y164" s="90">
        <v>0.82</v>
      </c>
      <c r="Z164" s="90">
        <v>0.73</v>
      </c>
      <c r="AA164" s="90">
        <v>0.84</v>
      </c>
      <c r="AB164" s="90">
        <v>0.81</v>
      </c>
      <c r="AC164" s="90">
        <v>0.76</v>
      </c>
      <c r="AD164" s="90">
        <v>0.84</v>
      </c>
      <c r="AE164" s="90">
        <v>0.82</v>
      </c>
      <c r="AF164" s="90">
        <v>0.79</v>
      </c>
      <c r="AG164" s="90">
        <v>0.81</v>
      </c>
      <c r="AH164" s="90">
        <v>0.77</v>
      </c>
      <c r="AI164" s="90">
        <v>0.77</v>
      </c>
      <c r="AJ164" s="90">
        <v>0.79323529411764693</v>
      </c>
    </row>
    <row r="165" spans="1:36" x14ac:dyDescent="0.25">
      <c r="A165" s="87">
        <v>46182</v>
      </c>
      <c r="B165" s="90">
        <v>0.76</v>
      </c>
      <c r="C165" s="90">
        <v>0.73</v>
      </c>
      <c r="D165" s="90">
        <v>0.71</v>
      </c>
      <c r="E165" s="90">
        <v>0.69</v>
      </c>
      <c r="F165" s="90">
        <v>0.8</v>
      </c>
      <c r="G165" s="90">
        <v>0.77</v>
      </c>
      <c r="H165" s="90">
        <v>0.8</v>
      </c>
      <c r="I165" s="90">
        <v>0.76</v>
      </c>
      <c r="J165" s="90">
        <v>0.81</v>
      </c>
      <c r="K165" s="90">
        <v>0.78</v>
      </c>
      <c r="L165" s="90">
        <v>0.78</v>
      </c>
      <c r="M165" s="90">
        <v>0.69</v>
      </c>
      <c r="N165" s="90">
        <v>0.75</v>
      </c>
      <c r="O165" s="90">
        <v>0.76</v>
      </c>
      <c r="P165" s="90">
        <v>0.79</v>
      </c>
      <c r="Q165" s="90">
        <v>0.76</v>
      </c>
      <c r="R165" s="90">
        <v>0.76</v>
      </c>
      <c r="S165" s="90">
        <v>0.7</v>
      </c>
      <c r="T165" s="90">
        <v>0.74</v>
      </c>
      <c r="U165" s="90">
        <v>0.77</v>
      </c>
      <c r="V165" s="90">
        <v>0.77</v>
      </c>
      <c r="W165" s="90">
        <v>0.72</v>
      </c>
      <c r="X165" s="90">
        <v>0.67</v>
      </c>
      <c r="Y165" s="90">
        <v>0.73</v>
      </c>
      <c r="Z165" s="90">
        <v>0.75</v>
      </c>
      <c r="AA165" s="90">
        <v>0.74</v>
      </c>
      <c r="AB165" s="90">
        <v>0.73</v>
      </c>
      <c r="AC165" s="90">
        <v>0.8</v>
      </c>
      <c r="AD165" s="90">
        <v>0.75</v>
      </c>
      <c r="AE165" s="90">
        <v>0.72</v>
      </c>
      <c r="AF165" s="90">
        <v>0.68</v>
      </c>
      <c r="AG165" s="90">
        <v>0.71</v>
      </c>
      <c r="AH165" s="90">
        <v>0.74</v>
      </c>
      <c r="AI165" s="90">
        <v>0.76</v>
      </c>
      <c r="AJ165" s="90">
        <v>0.74647058823529411</v>
      </c>
    </row>
    <row r="166" spans="1:36" x14ac:dyDescent="0.25">
      <c r="A166" s="87">
        <v>46183</v>
      </c>
      <c r="B166" s="90">
        <v>0.77</v>
      </c>
      <c r="C166" s="90">
        <v>0.81</v>
      </c>
      <c r="D166" s="90">
        <v>0.81</v>
      </c>
      <c r="E166" s="90">
        <v>0.71</v>
      </c>
      <c r="F166" s="90">
        <v>0.81</v>
      </c>
      <c r="G166" s="90">
        <v>0.82</v>
      </c>
      <c r="H166" s="90">
        <v>0.8</v>
      </c>
      <c r="I166" s="90">
        <v>0.78</v>
      </c>
      <c r="J166" s="90">
        <v>0.78</v>
      </c>
      <c r="K166" s="90">
        <v>0.84</v>
      </c>
      <c r="L166" s="90">
        <v>0.77</v>
      </c>
      <c r="M166" s="90">
        <v>0.72</v>
      </c>
      <c r="N166" s="90">
        <v>0.8</v>
      </c>
      <c r="O166" s="90">
        <v>0.75</v>
      </c>
      <c r="P166" s="90">
        <v>0.83</v>
      </c>
      <c r="Q166" s="90">
        <v>0.75</v>
      </c>
      <c r="R166" s="90">
        <v>0.76</v>
      </c>
      <c r="S166" s="90">
        <v>0.72</v>
      </c>
      <c r="T166" s="90">
        <v>0.8</v>
      </c>
      <c r="U166" s="90">
        <v>0.8</v>
      </c>
      <c r="V166" s="90">
        <v>0.85</v>
      </c>
      <c r="W166" s="90">
        <v>0.77</v>
      </c>
      <c r="X166" s="90">
        <v>0.7</v>
      </c>
      <c r="Y166" s="90">
        <v>0.73</v>
      </c>
      <c r="Z166" s="90">
        <v>0.78</v>
      </c>
      <c r="AA166" s="90">
        <v>0.7</v>
      </c>
      <c r="AB166" s="90">
        <v>0.75</v>
      </c>
      <c r="AC166" s="90">
        <v>0.85</v>
      </c>
      <c r="AD166" s="90">
        <v>0.84</v>
      </c>
      <c r="AE166" s="90">
        <v>0.76</v>
      </c>
      <c r="AF166" s="90">
        <v>0.72</v>
      </c>
      <c r="AG166" s="90">
        <v>0.75</v>
      </c>
      <c r="AH166" s="90">
        <v>0.74</v>
      </c>
      <c r="AI166" s="90">
        <v>0.79</v>
      </c>
      <c r="AJ166" s="90">
        <v>0.77529411764705891</v>
      </c>
    </row>
    <row r="167" spans="1:36" x14ac:dyDescent="0.25">
      <c r="A167" s="87">
        <v>46184</v>
      </c>
      <c r="B167" s="90">
        <v>0.84</v>
      </c>
      <c r="C167" s="90">
        <v>0.86</v>
      </c>
      <c r="D167" s="90">
        <v>0.82</v>
      </c>
      <c r="E167" s="90">
        <v>0.79</v>
      </c>
      <c r="F167" s="90">
        <v>0.83</v>
      </c>
      <c r="G167" s="90">
        <v>0.8</v>
      </c>
      <c r="H167" s="90">
        <v>0.83</v>
      </c>
      <c r="I167" s="90">
        <v>0.8</v>
      </c>
      <c r="J167" s="90">
        <v>0.86</v>
      </c>
      <c r="K167" s="90">
        <v>0.85</v>
      </c>
      <c r="L167" s="90">
        <v>0.83</v>
      </c>
      <c r="M167" s="90">
        <v>0.78</v>
      </c>
      <c r="N167" s="90">
        <v>0.8</v>
      </c>
      <c r="O167" s="90">
        <v>0.81</v>
      </c>
      <c r="P167" s="90">
        <v>0.84</v>
      </c>
      <c r="Q167" s="90">
        <v>0.82</v>
      </c>
      <c r="R167" s="90">
        <v>0.8</v>
      </c>
      <c r="S167" s="90">
        <v>0.79</v>
      </c>
      <c r="T167" s="90">
        <v>0.81</v>
      </c>
      <c r="U167" s="90">
        <v>0.84</v>
      </c>
      <c r="V167" s="90">
        <v>0.83</v>
      </c>
      <c r="W167" s="90">
        <v>0.83</v>
      </c>
      <c r="X167" s="90">
        <v>0.76</v>
      </c>
      <c r="Y167" s="90">
        <v>0.78</v>
      </c>
      <c r="Z167" s="90">
        <v>0.81</v>
      </c>
      <c r="AA167" s="90">
        <v>0.78</v>
      </c>
      <c r="AB167" s="90">
        <v>0.82</v>
      </c>
      <c r="AC167" s="90">
        <v>0.85</v>
      </c>
      <c r="AD167" s="90">
        <v>0.86</v>
      </c>
      <c r="AE167" s="90">
        <v>0.86</v>
      </c>
      <c r="AF167" s="90">
        <v>0.77</v>
      </c>
      <c r="AG167" s="90">
        <v>0.83</v>
      </c>
      <c r="AH167" s="90">
        <v>0.84</v>
      </c>
      <c r="AI167" s="90">
        <v>0.82</v>
      </c>
      <c r="AJ167" s="90">
        <v>0.81882352941176473</v>
      </c>
    </row>
    <row r="168" spans="1:36" x14ac:dyDescent="0.25">
      <c r="A168" s="87">
        <v>46185</v>
      </c>
      <c r="B168" s="90">
        <v>0.88</v>
      </c>
      <c r="C168" s="90">
        <v>0.86</v>
      </c>
      <c r="D168" s="90">
        <v>0.84</v>
      </c>
      <c r="E168" s="90">
        <v>0.86</v>
      </c>
      <c r="F168" s="90">
        <v>0.82</v>
      </c>
      <c r="G168" s="90">
        <v>0.88</v>
      </c>
      <c r="H168" s="90">
        <v>0.88</v>
      </c>
      <c r="I168" s="90">
        <v>0.87</v>
      </c>
      <c r="J168" s="90">
        <v>0.87</v>
      </c>
      <c r="K168" s="90">
        <v>0.86</v>
      </c>
      <c r="L168" s="90">
        <v>0.84</v>
      </c>
      <c r="M168" s="90">
        <v>0.85</v>
      </c>
      <c r="N168" s="90">
        <v>0.85</v>
      </c>
      <c r="O168" s="90">
        <v>0.87</v>
      </c>
      <c r="P168" s="90">
        <v>0.84</v>
      </c>
      <c r="Q168" s="90">
        <v>0.87</v>
      </c>
      <c r="R168" s="90">
        <v>0.87</v>
      </c>
      <c r="S168" s="90">
        <v>0.82</v>
      </c>
      <c r="T168" s="90">
        <v>0.89</v>
      </c>
      <c r="U168" s="90">
        <v>0.89</v>
      </c>
      <c r="V168" s="90">
        <v>0.87</v>
      </c>
      <c r="W168" s="90">
        <v>0.86</v>
      </c>
      <c r="X168" s="90">
        <v>0.83</v>
      </c>
      <c r="Y168" s="90">
        <v>0.87</v>
      </c>
      <c r="Z168" s="90">
        <v>0.82</v>
      </c>
      <c r="AA168" s="90">
        <v>0.88</v>
      </c>
      <c r="AB168" s="90">
        <v>0.91</v>
      </c>
      <c r="AC168" s="90">
        <v>0.87</v>
      </c>
      <c r="AD168" s="90">
        <v>0.89</v>
      </c>
      <c r="AE168" s="90">
        <v>0.89</v>
      </c>
      <c r="AF168" s="90">
        <v>0.88</v>
      </c>
      <c r="AG168" s="90">
        <v>0.86</v>
      </c>
      <c r="AH168" s="90">
        <v>0.86</v>
      </c>
      <c r="AI168" s="90">
        <v>0.88</v>
      </c>
      <c r="AJ168" s="90">
        <v>0.86411764705882343</v>
      </c>
    </row>
    <row r="169" spans="1:36" x14ac:dyDescent="0.25">
      <c r="A169" s="87">
        <v>46186</v>
      </c>
      <c r="B169" s="90">
        <v>0.76</v>
      </c>
      <c r="C169" s="90">
        <v>0.76</v>
      </c>
      <c r="D169" s="90">
        <v>0.7</v>
      </c>
      <c r="E169" s="90">
        <v>0.69</v>
      </c>
      <c r="F169" s="90">
        <v>0.72</v>
      </c>
      <c r="G169" s="90">
        <v>0.78</v>
      </c>
      <c r="H169" s="90">
        <v>0.71</v>
      </c>
      <c r="I169" s="90">
        <v>0.71</v>
      </c>
      <c r="J169" s="90">
        <v>0.71</v>
      </c>
      <c r="K169" s="90">
        <v>0.77</v>
      </c>
      <c r="L169" s="90">
        <v>0.74</v>
      </c>
      <c r="M169" s="90">
        <v>0.69</v>
      </c>
      <c r="N169" s="90">
        <v>0.75</v>
      </c>
      <c r="O169" s="90">
        <v>0.72</v>
      </c>
      <c r="P169" s="90">
        <v>0.74</v>
      </c>
      <c r="Q169" s="90">
        <v>0.75</v>
      </c>
      <c r="R169" s="90">
        <v>0.74</v>
      </c>
      <c r="S169" s="90">
        <v>0.69</v>
      </c>
      <c r="T169" s="90">
        <v>0.7</v>
      </c>
      <c r="U169" s="90">
        <v>0.75</v>
      </c>
      <c r="V169" s="90">
        <v>0.76</v>
      </c>
      <c r="W169" s="90">
        <v>0.72</v>
      </c>
      <c r="X169" s="90">
        <v>0.66</v>
      </c>
      <c r="Y169" s="90">
        <v>0.73</v>
      </c>
      <c r="Z169" s="90">
        <v>0.74</v>
      </c>
      <c r="AA169" s="90">
        <v>0.74</v>
      </c>
      <c r="AB169" s="90">
        <v>0.76</v>
      </c>
      <c r="AC169" s="90">
        <v>0.7</v>
      </c>
      <c r="AD169" s="90">
        <v>0.73</v>
      </c>
      <c r="AE169" s="90">
        <v>0.77</v>
      </c>
      <c r="AF169" s="90">
        <v>0.69</v>
      </c>
      <c r="AG169" s="90">
        <v>0.75</v>
      </c>
      <c r="AH169" s="90">
        <v>0.72</v>
      </c>
      <c r="AI169" s="90">
        <v>0.72</v>
      </c>
      <c r="AJ169" s="90">
        <v>0.72852941176470576</v>
      </c>
    </row>
    <row r="170" spans="1:36" x14ac:dyDescent="0.25">
      <c r="A170" s="87">
        <v>46187</v>
      </c>
      <c r="B170" s="90">
        <v>0.76</v>
      </c>
      <c r="C170" s="90">
        <v>0.75</v>
      </c>
      <c r="D170" s="90">
        <v>0.7</v>
      </c>
      <c r="E170" s="90">
        <v>0.74</v>
      </c>
      <c r="F170" s="90">
        <v>0.69</v>
      </c>
      <c r="G170" s="90">
        <v>0.79</v>
      </c>
      <c r="H170" s="90">
        <v>0.71</v>
      </c>
      <c r="I170" s="90">
        <v>0.68</v>
      </c>
      <c r="J170" s="90">
        <v>0.7</v>
      </c>
      <c r="K170" s="90">
        <v>0.77</v>
      </c>
      <c r="L170" s="90">
        <v>0.73</v>
      </c>
      <c r="M170" s="90">
        <v>0.71</v>
      </c>
      <c r="N170" s="90">
        <v>0.76</v>
      </c>
      <c r="O170" s="90">
        <v>0.78</v>
      </c>
      <c r="P170" s="90">
        <v>0.74</v>
      </c>
      <c r="Q170" s="90">
        <v>0.78</v>
      </c>
      <c r="R170" s="90">
        <v>0.78</v>
      </c>
      <c r="S170" s="90">
        <v>0.7</v>
      </c>
      <c r="T170" s="90">
        <v>0.68</v>
      </c>
      <c r="U170" s="90">
        <v>0.79</v>
      </c>
      <c r="V170" s="90">
        <v>0.8</v>
      </c>
      <c r="W170" s="90">
        <v>0.73</v>
      </c>
      <c r="X170" s="90">
        <v>0.7</v>
      </c>
      <c r="Y170" s="90">
        <v>0.78</v>
      </c>
      <c r="Z170" s="90">
        <v>0.72</v>
      </c>
      <c r="AA170" s="90">
        <v>0.8</v>
      </c>
      <c r="AB170" s="90">
        <v>0.69</v>
      </c>
      <c r="AC170" s="90">
        <v>0.68</v>
      </c>
      <c r="AD170" s="90">
        <v>0.75</v>
      </c>
      <c r="AE170" s="90">
        <v>0.76</v>
      </c>
      <c r="AF170" s="90">
        <v>0.72</v>
      </c>
      <c r="AG170" s="90">
        <v>0.74</v>
      </c>
      <c r="AH170" s="90">
        <v>0.72</v>
      </c>
      <c r="AI170" s="90">
        <v>0.68</v>
      </c>
      <c r="AJ170" s="90">
        <v>0.73558823529411754</v>
      </c>
    </row>
    <row r="171" spans="1:36" x14ac:dyDescent="0.25">
      <c r="A171" s="87">
        <v>46188</v>
      </c>
      <c r="B171" s="90">
        <v>0.8</v>
      </c>
      <c r="C171" s="90">
        <v>0.76</v>
      </c>
      <c r="D171" s="90">
        <v>0.74</v>
      </c>
      <c r="E171" s="90">
        <v>0.73</v>
      </c>
      <c r="F171" s="90">
        <v>0.78</v>
      </c>
      <c r="G171" s="90">
        <v>0.8</v>
      </c>
      <c r="H171" s="90">
        <v>0.74</v>
      </c>
      <c r="I171" s="90">
        <v>0.71</v>
      </c>
      <c r="J171" s="90">
        <v>0.73</v>
      </c>
      <c r="K171" s="90">
        <v>0.85</v>
      </c>
      <c r="L171" s="90">
        <v>0.77</v>
      </c>
      <c r="M171" s="90">
        <v>0.73</v>
      </c>
      <c r="N171" s="90">
        <v>0.81</v>
      </c>
      <c r="O171" s="90">
        <v>0.76</v>
      </c>
      <c r="P171" s="90">
        <v>0.8</v>
      </c>
      <c r="Q171" s="90">
        <v>0.7</v>
      </c>
      <c r="R171" s="90">
        <v>0.77</v>
      </c>
      <c r="S171" s="90">
        <v>0.76</v>
      </c>
      <c r="T171" s="90">
        <v>0.71</v>
      </c>
      <c r="U171" s="90">
        <v>0.84</v>
      </c>
      <c r="V171" s="90">
        <v>0.8</v>
      </c>
      <c r="W171" s="90">
        <v>0.75</v>
      </c>
      <c r="X171" s="90">
        <v>0.72</v>
      </c>
      <c r="Y171" s="90">
        <v>0.79</v>
      </c>
      <c r="Z171" s="90">
        <v>0.8</v>
      </c>
      <c r="AA171" s="90">
        <v>0.75</v>
      </c>
      <c r="AB171" s="90">
        <v>0.68</v>
      </c>
      <c r="AC171" s="90">
        <v>0.76</v>
      </c>
      <c r="AD171" s="90">
        <v>0.78</v>
      </c>
      <c r="AE171" s="90">
        <v>0.74</v>
      </c>
      <c r="AF171" s="90">
        <v>0.75</v>
      </c>
      <c r="AG171" s="90">
        <v>0.69</v>
      </c>
      <c r="AH171" s="90">
        <v>0.68</v>
      </c>
      <c r="AI171" s="90">
        <v>0.77</v>
      </c>
      <c r="AJ171" s="90">
        <v>0.75735294117647056</v>
      </c>
    </row>
    <row r="172" spans="1:36" x14ac:dyDescent="0.25">
      <c r="A172" s="87">
        <v>46189</v>
      </c>
      <c r="B172" s="90">
        <v>0.73</v>
      </c>
      <c r="C172" s="90">
        <v>0.78</v>
      </c>
      <c r="D172" s="90">
        <v>0.73</v>
      </c>
      <c r="E172" s="90">
        <v>0.7</v>
      </c>
      <c r="F172" s="90">
        <v>0.72</v>
      </c>
      <c r="G172" s="90">
        <v>0.77</v>
      </c>
      <c r="H172" s="90">
        <v>0.72</v>
      </c>
      <c r="I172" s="90">
        <v>0.67</v>
      </c>
      <c r="J172" s="90">
        <v>0.76</v>
      </c>
      <c r="K172" s="90">
        <v>0.74</v>
      </c>
      <c r="L172" s="90">
        <v>0.78</v>
      </c>
      <c r="M172" s="90">
        <v>0.79</v>
      </c>
      <c r="N172" s="90">
        <v>0.74</v>
      </c>
      <c r="O172" s="90">
        <v>0.73</v>
      </c>
      <c r="P172" s="90">
        <v>0.77</v>
      </c>
      <c r="Q172" s="90">
        <v>0.75</v>
      </c>
      <c r="R172" s="90">
        <v>0.75</v>
      </c>
      <c r="S172" s="90">
        <v>0.73</v>
      </c>
      <c r="T172" s="90">
        <v>0.65</v>
      </c>
      <c r="U172" s="90">
        <v>0.76</v>
      </c>
      <c r="V172" s="90">
        <v>0.79</v>
      </c>
      <c r="W172" s="90">
        <v>0.79</v>
      </c>
      <c r="X172" s="90">
        <v>0.68</v>
      </c>
      <c r="Y172" s="90">
        <v>0.77</v>
      </c>
      <c r="Z172" s="90">
        <v>0.73</v>
      </c>
      <c r="AA172" s="90">
        <v>0.74</v>
      </c>
      <c r="AB172" s="90">
        <v>0.83</v>
      </c>
      <c r="AC172" s="90">
        <v>0.74</v>
      </c>
      <c r="AD172" s="90">
        <v>0.81</v>
      </c>
      <c r="AE172" s="90">
        <v>0.78</v>
      </c>
      <c r="AF172" s="90">
        <v>0.73</v>
      </c>
      <c r="AG172" s="90">
        <v>0.81</v>
      </c>
      <c r="AH172" s="90">
        <v>0.78</v>
      </c>
      <c r="AI172" s="90">
        <v>0.73</v>
      </c>
      <c r="AJ172" s="90">
        <v>0.74941176470588222</v>
      </c>
    </row>
    <row r="173" spans="1:36" x14ac:dyDescent="0.25">
      <c r="A173" s="87">
        <v>46190</v>
      </c>
      <c r="B173" s="90">
        <v>0.82</v>
      </c>
      <c r="C173" s="90">
        <v>0.82</v>
      </c>
      <c r="D173" s="90">
        <v>0.78</v>
      </c>
      <c r="E173" s="90">
        <v>0.86</v>
      </c>
      <c r="F173" s="90">
        <v>0.8</v>
      </c>
      <c r="G173" s="90">
        <v>0.83</v>
      </c>
      <c r="H173" s="90">
        <v>0.77</v>
      </c>
      <c r="I173" s="90">
        <v>0.74</v>
      </c>
      <c r="J173" s="90">
        <v>0.77</v>
      </c>
      <c r="K173" s="90">
        <v>0.86</v>
      </c>
      <c r="L173" s="90">
        <v>0.78</v>
      </c>
      <c r="M173" s="90">
        <v>0.77</v>
      </c>
      <c r="N173" s="90">
        <v>0.85</v>
      </c>
      <c r="O173" s="90">
        <v>0.89</v>
      </c>
      <c r="P173" s="90">
        <v>0.82</v>
      </c>
      <c r="Q173" s="90">
        <v>0.86</v>
      </c>
      <c r="R173" s="90">
        <v>0.83</v>
      </c>
      <c r="S173" s="90">
        <v>0.8</v>
      </c>
      <c r="T173" s="90">
        <v>0.73</v>
      </c>
      <c r="U173" s="90">
        <v>0.84</v>
      </c>
      <c r="V173" s="90">
        <v>0.83</v>
      </c>
      <c r="W173" s="90">
        <v>0.78</v>
      </c>
      <c r="X173" s="90">
        <v>0.73</v>
      </c>
      <c r="Y173" s="90">
        <v>0.88</v>
      </c>
      <c r="Z173" s="90">
        <v>0.78</v>
      </c>
      <c r="AA173" s="90">
        <v>0.89</v>
      </c>
      <c r="AB173" s="90">
        <v>0.82</v>
      </c>
      <c r="AC173" s="90">
        <v>0.77</v>
      </c>
      <c r="AD173" s="90">
        <v>0.8</v>
      </c>
      <c r="AE173" s="90">
        <v>0.8</v>
      </c>
      <c r="AF173" s="90">
        <v>0.83</v>
      </c>
      <c r="AG173" s="90">
        <v>0.79</v>
      </c>
      <c r="AH173" s="90">
        <v>0.78</v>
      </c>
      <c r="AI173" s="90">
        <v>0.76</v>
      </c>
      <c r="AJ173" s="90">
        <v>0.80764705882352938</v>
      </c>
    </row>
    <row r="174" spans="1:36" x14ac:dyDescent="0.25">
      <c r="A174" s="87">
        <v>46191</v>
      </c>
      <c r="B174" s="90">
        <v>0.78</v>
      </c>
      <c r="C174" s="90">
        <v>0.76</v>
      </c>
      <c r="D174" s="90">
        <v>0.73</v>
      </c>
      <c r="E174" s="90">
        <v>0.77</v>
      </c>
      <c r="F174" s="90">
        <v>0.66</v>
      </c>
      <c r="G174" s="90">
        <v>0.75</v>
      </c>
      <c r="H174" s="90">
        <v>0.67</v>
      </c>
      <c r="I174" s="90">
        <v>0.66</v>
      </c>
      <c r="J174" s="90">
        <v>0.68</v>
      </c>
      <c r="K174" s="90">
        <v>0.73</v>
      </c>
      <c r="L174" s="90">
        <v>0.7</v>
      </c>
      <c r="M174" s="90">
        <v>0.84</v>
      </c>
      <c r="N174" s="90">
        <v>0.73</v>
      </c>
      <c r="O174" s="90">
        <v>0.85</v>
      </c>
      <c r="P174" s="90">
        <v>0.71</v>
      </c>
      <c r="Q174" s="90">
        <v>0.85</v>
      </c>
      <c r="R174" s="90">
        <v>0.8</v>
      </c>
      <c r="S174" s="90">
        <v>0.72</v>
      </c>
      <c r="T174" s="90">
        <v>0.66</v>
      </c>
      <c r="U174" s="90">
        <v>0.8</v>
      </c>
      <c r="V174" s="90">
        <v>0.79</v>
      </c>
      <c r="W174" s="90">
        <v>0.77</v>
      </c>
      <c r="X174" s="90">
        <v>0.74</v>
      </c>
      <c r="Y174" s="90">
        <v>0.85</v>
      </c>
      <c r="Z174" s="90">
        <v>0.67</v>
      </c>
      <c r="AA174" s="90">
        <v>0.83</v>
      </c>
      <c r="AB174" s="90">
        <v>0.85</v>
      </c>
      <c r="AC174" s="90">
        <v>0.66</v>
      </c>
      <c r="AD174" s="90">
        <v>0.86</v>
      </c>
      <c r="AE174" s="90">
        <v>0.75</v>
      </c>
      <c r="AF174" s="90">
        <v>0.84</v>
      </c>
      <c r="AG174" s="90">
        <v>0.81</v>
      </c>
      <c r="AH174" s="90">
        <v>0.74</v>
      </c>
      <c r="AI174" s="90">
        <v>0.67</v>
      </c>
      <c r="AJ174" s="90">
        <v>0.75529411764705878</v>
      </c>
    </row>
    <row r="175" spans="1:36" x14ac:dyDescent="0.25">
      <c r="A175" s="87">
        <v>46192</v>
      </c>
      <c r="B175" s="90">
        <v>0.73</v>
      </c>
      <c r="C175" s="90">
        <v>0.72</v>
      </c>
      <c r="D175" s="90">
        <v>0.72</v>
      </c>
      <c r="E175" s="90">
        <v>0.68</v>
      </c>
      <c r="F175" s="90">
        <v>0.66</v>
      </c>
      <c r="G175" s="90">
        <v>0.71</v>
      </c>
      <c r="H175" s="90">
        <v>0.63</v>
      </c>
      <c r="I175" s="90">
        <v>0.63</v>
      </c>
      <c r="J175" s="90">
        <v>0.71</v>
      </c>
      <c r="K175" s="90">
        <v>0.73</v>
      </c>
      <c r="L175" s="90">
        <v>0.69</v>
      </c>
      <c r="M175" s="90">
        <v>0.71</v>
      </c>
      <c r="N175" s="90">
        <v>0.71</v>
      </c>
      <c r="O175" s="90">
        <v>0.79</v>
      </c>
      <c r="P175" s="90">
        <v>0.67</v>
      </c>
      <c r="Q175" s="90">
        <v>0.74</v>
      </c>
      <c r="R175" s="90">
        <v>0.72</v>
      </c>
      <c r="S175" s="90">
        <v>0.71</v>
      </c>
      <c r="T175" s="90">
        <v>0.64</v>
      </c>
      <c r="U175" s="90">
        <v>0.78</v>
      </c>
      <c r="V175" s="90">
        <v>0.76</v>
      </c>
      <c r="W175" s="90">
        <v>0.7</v>
      </c>
      <c r="X175" s="90">
        <v>0.68</v>
      </c>
      <c r="Y175" s="90">
        <v>0.8</v>
      </c>
      <c r="Z175" s="90">
        <v>0.68</v>
      </c>
      <c r="AA175" s="90">
        <v>0.8</v>
      </c>
      <c r="AB175" s="90">
        <v>0.79</v>
      </c>
      <c r="AC175" s="90">
        <v>0.65</v>
      </c>
      <c r="AD175" s="90">
        <v>0.75</v>
      </c>
      <c r="AE175" s="90">
        <v>0.74</v>
      </c>
      <c r="AF175" s="90">
        <v>0.71</v>
      </c>
      <c r="AG175" s="90">
        <v>0.72</v>
      </c>
      <c r="AH175" s="90">
        <v>0.69</v>
      </c>
      <c r="AI175" s="90">
        <v>0.64</v>
      </c>
      <c r="AJ175" s="90">
        <v>0.71147058823529408</v>
      </c>
    </row>
    <row r="176" spans="1:36" x14ac:dyDescent="0.25">
      <c r="A176" s="87">
        <v>46193</v>
      </c>
      <c r="B176" s="90">
        <v>0.8</v>
      </c>
      <c r="C176" s="90">
        <v>0.79</v>
      </c>
      <c r="D176" s="90">
        <v>0.77</v>
      </c>
      <c r="E176" s="90">
        <v>0.82</v>
      </c>
      <c r="F176" s="90">
        <v>0.71</v>
      </c>
      <c r="G176" s="90">
        <v>0.75</v>
      </c>
      <c r="H176" s="90">
        <v>0.66</v>
      </c>
      <c r="I176" s="90">
        <v>0.63</v>
      </c>
      <c r="J176" s="90">
        <v>0.72</v>
      </c>
      <c r="K176" s="90">
        <v>0.81</v>
      </c>
      <c r="L176" s="90">
        <v>0.75</v>
      </c>
      <c r="M176" s="90">
        <v>0.83</v>
      </c>
      <c r="N176" s="90">
        <v>0.77</v>
      </c>
      <c r="O176" s="90">
        <v>0.84</v>
      </c>
      <c r="P176" s="90">
        <v>0.73</v>
      </c>
      <c r="Q176" s="90">
        <v>0.82</v>
      </c>
      <c r="R176" s="90">
        <v>0.8</v>
      </c>
      <c r="S176" s="90">
        <v>0.78</v>
      </c>
      <c r="T176" s="90">
        <v>0.68</v>
      </c>
      <c r="U176" s="90">
        <v>0.83</v>
      </c>
      <c r="V176" s="90">
        <v>0.8</v>
      </c>
      <c r="W176" s="90">
        <v>0.79</v>
      </c>
      <c r="X176" s="90">
        <v>0.77</v>
      </c>
      <c r="Y176" s="90">
        <v>0.87</v>
      </c>
      <c r="Z176" s="90">
        <v>0.74</v>
      </c>
      <c r="AA176" s="90">
        <v>0.88</v>
      </c>
      <c r="AB176" s="90">
        <v>0.82</v>
      </c>
      <c r="AC176" s="90">
        <v>0.68</v>
      </c>
      <c r="AD176" s="90">
        <v>0.86</v>
      </c>
      <c r="AE176" s="90">
        <v>0.81</v>
      </c>
      <c r="AF176" s="90">
        <v>0.87</v>
      </c>
      <c r="AG176" s="90">
        <v>0.82</v>
      </c>
      <c r="AH176" s="90">
        <v>0.75</v>
      </c>
      <c r="AI176" s="90">
        <v>0.63</v>
      </c>
      <c r="AJ176" s="90">
        <v>0.77588235294117636</v>
      </c>
    </row>
    <row r="177" spans="1:36" x14ac:dyDescent="0.25">
      <c r="A177" s="87">
        <v>46194</v>
      </c>
      <c r="B177" s="90">
        <v>0.79</v>
      </c>
      <c r="C177" s="90">
        <v>0.83</v>
      </c>
      <c r="D177" s="90">
        <v>0.81</v>
      </c>
      <c r="E177" s="90">
        <v>0.75</v>
      </c>
      <c r="F177" s="90">
        <v>0.76</v>
      </c>
      <c r="G177" s="90">
        <v>0.77</v>
      </c>
      <c r="H177" s="90">
        <v>0.74</v>
      </c>
      <c r="I177" s="90">
        <v>0.73</v>
      </c>
      <c r="J177" s="90">
        <v>0.79</v>
      </c>
      <c r="K177" s="90">
        <v>0.79</v>
      </c>
      <c r="L177" s="90">
        <v>0.79</v>
      </c>
      <c r="M177" s="90">
        <v>0.85</v>
      </c>
      <c r="N177" s="90">
        <v>0.79</v>
      </c>
      <c r="O177" s="90">
        <v>0.78</v>
      </c>
      <c r="P177" s="90">
        <v>0.77</v>
      </c>
      <c r="Q177" s="90">
        <v>0.8</v>
      </c>
      <c r="R177" s="90">
        <v>0.78</v>
      </c>
      <c r="S177" s="90">
        <v>0.78</v>
      </c>
      <c r="T177" s="90">
        <v>0.72</v>
      </c>
      <c r="U177" s="90">
        <v>0.83</v>
      </c>
      <c r="V177" s="90">
        <v>0.82</v>
      </c>
      <c r="W177" s="90">
        <v>0.79</v>
      </c>
      <c r="X177" s="90">
        <v>0.77</v>
      </c>
      <c r="Y177" s="90">
        <v>0.81</v>
      </c>
      <c r="Z177" s="90">
        <v>0.74</v>
      </c>
      <c r="AA177" s="90">
        <v>0.79</v>
      </c>
      <c r="AB177" s="90">
        <v>0.82</v>
      </c>
      <c r="AC177" s="90">
        <v>0.77</v>
      </c>
      <c r="AD177" s="90">
        <v>0.79</v>
      </c>
      <c r="AE177" s="90">
        <v>0.84</v>
      </c>
      <c r="AF177" s="90">
        <v>0.79</v>
      </c>
      <c r="AG177" s="90">
        <v>0.84</v>
      </c>
      <c r="AH177" s="90">
        <v>0.78</v>
      </c>
      <c r="AI177" s="90">
        <v>0.75</v>
      </c>
      <c r="AJ177" s="90">
        <v>0.7867647058823527</v>
      </c>
    </row>
    <row r="178" spans="1:36" x14ac:dyDescent="0.25">
      <c r="A178" s="87">
        <v>46195</v>
      </c>
      <c r="B178" s="90">
        <v>0.69</v>
      </c>
      <c r="C178" s="90">
        <v>0.73</v>
      </c>
      <c r="D178" s="90">
        <v>0.68</v>
      </c>
      <c r="E178" s="90">
        <v>0.66</v>
      </c>
      <c r="F178" s="90">
        <v>0.67</v>
      </c>
      <c r="G178" s="90">
        <v>0.7</v>
      </c>
      <c r="H178" s="90">
        <v>0.71</v>
      </c>
      <c r="I178" s="90">
        <v>0.72</v>
      </c>
      <c r="J178" s="90">
        <v>0.73</v>
      </c>
      <c r="K178" s="90">
        <v>0.69</v>
      </c>
      <c r="L178" s="90">
        <v>0.71</v>
      </c>
      <c r="M178" s="90">
        <v>0.69</v>
      </c>
      <c r="N178" s="90">
        <v>0.71</v>
      </c>
      <c r="O178" s="90">
        <v>0.71</v>
      </c>
      <c r="P178" s="90">
        <v>0.71</v>
      </c>
      <c r="Q178" s="90">
        <v>0.71</v>
      </c>
      <c r="R178" s="90">
        <v>0.69</v>
      </c>
      <c r="S178" s="90">
        <v>0.69</v>
      </c>
      <c r="T178" s="90">
        <v>0.74</v>
      </c>
      <c r="U178" s="90">
        <v>0.74</v>
      </c>
      <c r="V178" s="90">
        <v>0.74</v>
      </c>
      <c r="W178" s="90">
        <v>0.69</v>
      </c>
      <c r="X178" s="90">
        <v>0.66</v>
      </c>
      <c r="Y178" s="90">
        <v>0.7</v>
      </c>
      <c r="Z178" s="90">
        <v>0.65</v>
      </c>
      <c r="AA178" s="90">
        <v>0.7</v>
      </c>
      <c r="AB178" s="90">
        <v>0.76</v>
      </c>
      <c r="AC178" s="90">
        <v>0.71</v>
      </c>
      <c r="AD178" s="90">
        <v>0.67</v>
      </c>
      <c r="AE178" s="90">
        <v>0.82</v>
      </c>
      <c r="AF178" s="90">
        <v>0.66</v>
      </c>
      <c r="AG178" s="90">
        <v>0.75</v>
      </c>
      <c r="AH178" s="90">
        <v>0.74</v>
      </c>
      <c r="AI178" s="90">
        <v>0.7</v>
      </c>
      <c r="AJ178" s="90">
        <v>0.70676470588235296</v>
      </c>
    </row>
    <row r="179" spans="1:36" x14ac:dyDescent="0.25">
      <c r="A179" s="87">
        <v>46196</v>
      </c>
      <c r="B179" s="90">
        <v>0.72</v>
      </c>
      <c r="C179" s="90">
        <v>0.68</v>
      </c>
      <c r="D179" s="90">
        <v>0.71</v>
      </c>
      <c r="E179" s="90">
        <v>0.71</v>
      </c>
      <c r="F179" s="90">
        <v>0.68</v>
      </c>
      <c r="G179" s="90">
        <v>0.65</v>
      </c>
      <c r="H179" s="90">
        <v>0.71</v>
      </c>
      <c r="I179" s="90">
        <v>0.73</v>
      </c>
      <c r="J179" s="90">
        <v>0.69</v>
      </c>
      <c r="K179" s="90">
        <v>0.72</v>
      </c>
      <c r="L179" s="90">
        <v>0.71</v>
      </c>
      <c r="M179" s="90">
        <v>0.68</v>
      </c>
      <c r="N179" s="90">
        <v>0.71</v>
      </c>
      <c r="O179" s="90">
        <v>0.77</v>
      </c>
      <c r="P179" s="90">
        <v>0.7</v>
      </c>
      <c r="Q179" s="90">
        <v>0.74</v>
      </c>
      <c r="R179" s="90">
        <v>0.66</v>
      </c>
      <c r="S179" s="90">
        <v>0.7</v>
      </c>
      <c r="T179" s="90">
        <v>0.73</v>
      </c>
      <c r="U179" s="90">
        <v>0.73</v>
      </c>
      <c r="V179" s="90">
        <v>0.7</v>
      </c>
      <c r="W179" s="90">
        <v>0.65</v>
      </c>
      <c r="X179" s="90">
        <v>0.68</v>
      </c>
      <c r="Y179" s="90">
        <v>0.74</v>
      </c>
      <c r="Z179" s="90">
        <v>0.69</v>
      </c>
      <c r="AA179" s="90">
        <v>0.76</v>
      </c>
      <c r="AB179" s="90">
        <v>0.76</v>
      </c>
      <c r="AC179" s="90">
        <v>0.71</v>
      </c>
      <c r="AD179" s="90">
        <v>0.69</v>
      </c>
      <c r="AE179" s="90">
        <v>0.77</v>
      </c>
      <c r="AF179" s="90">
        <v>0.69</v>
      </c>
      <c r="AG179" s="90">
        <v>0.7</v>
      </c>
      <c r="AH179" s="90">
        <v>0.71</v>
      </c>
      <c r="AI179" s="90">
        <v>0.72</v>
      </c>
      <c r="AJ179" s="90">
        <v>0.70882352941176474</v>
      </c>
    </row>
    <row r="180" spans="1:36" x14ac:dyDescent="0.25">
      <c r="A180" s="87">
        <v>46197</v>
      </c>
      <c r="B180" s="90">
        <v>0.72</v>
      </c>
      <c r="C180" s="90">
        <v>0.65</v>
      </c>
      <c r="D180" s="90">
        <v>0.66</v>
      </c>
      <c r="E180" s="90">
        <v>0.71</v>
      </c>
      <c r="F180" s="90">
        <v>0.59</v>
      </c>
      <c r="G180" s="90">
        <v>0.66</v>
      </c>
      <c r="H180" s="90">
        <v>0.63</v>
      </c>
      <c r="I180" s="90">
        <v>0.66</v>
      </c>
      <c r="J180" s="90">
        <v>0.6</v>
      </c>
      <c r="K180" s="90">
        <v>0.68</v>
      </c>
      <c r="L180" s="90">
        <v>0.66</v>
      </c>
      <c r="M180" s="90">
        <v>0.68</v>
      </c>
      <c r="N180" s="90">
        <v>0.68</v>
      </c>
      <c r="O180" s="90">
        <v>0.77</v>
      </c>
      <c r="P180" s="90">
        <v>0.68</v>
      </c>
      <c r="Q180" s="90">
        <v>0.73</v>
      </c>
      <c r="R180" s="90">
        <v>0.7</v>
      </c>
      <c r="S180" s="90">
        <v>0.65</v>
      </c>
      <c r="T180" s="90">
        <v>0.56999999999999995</v>
      </c>
      <c r="U180" s="90">
        <v>0.72</v>
      </c>
      <c r="V180" s="90">
        <v>0.73</v>
      </c>
      <c r="W180" s="90">
        <v>0.6</v>
      </c>
      <c r="X180" s="90">
        <v>0.61</v>
      </c>
      <c r="Y180" s="90">
        <v>0.75</v>
      </c>
      <c r="Z180" s="90">
        <v>0.66</v>
      </c>
      <c r="AA180" s="90">
        <v>0.81</v>
      </c>
      <c r="AB180" s="90">
        <v>0.65</v>
      </c>
      <c r="AC180" s="90">
        <v>0.61</v>
      </c>
      <c r="AD180" s="90">
        <v>0.68</v>
      </c>
      <c r="AE180" s="90">
        <v>0.67</v>
      </c>
      <c r="AF180" s="90">
        <v>0.68</v>
      </c>
      <c r="AG180" s="90">
        <v>0.61</v>
      </c>
      <c r="AH180" s="90">
        <v>0.56999999999999995</v>
      </c>
      <c r="AI180" s="90">
        <v>0.64</v>
      </c>
      <c r="AJ180" s="90">
        <v>0.66676470588235293</v>
      </c>
    </row>
    <row r="181" spans="1:36" x14ac:dyDescent="0.25">
      <c r="A181" s="87">
        <v>46198</v>
      </c>
      <c r="B181" s="90">
        <v>0.79</v>
      </c>
      <c r="C181" s="90">
        <v>0.69</v>
      </c>
      <c r="D181" s="90">
        <v>0.7</v>
      </c>
      <c r="E181" s="90">
        <v>0.82</v>
      </c>
      <c r="F181" s="90">
        <v>0.64</v>
      </c>
      <c r="G181" s="90">
        <v>0.81</v>
      </c>
      <c r="H181" s="90">
        <v>0.64</v>
      </c>
      <c r="I181" s="90">
        <v>0.64</v>
      </c>
      <c r="J181" s="90">
        <v>0.64</v>
      </c>
      <c r="K181" s="90">
        <v>0.74</v>
      </c>
      <c r="L181" s="90">
        <v>0.68</v>
      </c>
      <c r="M181" s="90">
        <v>0.74</v>
      </c>
      <c r="N181" s="90">
        <v>0.78</v>
      </c>
      <c r="O181" s="90">
        <v>0.84</v>
      </c>
      <c r="P181" s="90">
        <v>0.68</v>
      </c>
      <c r="Q181" s="90">
        <v>0.85</v>
      </c>
      <c r="R181" s="90">
        <v>0.81</v>
      </c>
      <c r="S181" s="90">
        <v>0.74</v>
      </c>
      <c r="T181" s="90">
        <v>0.62</v>
      </c>
      <c r="U181" s="90">
        <v>0.79</v>
      </c>
      <c r="V181" s="90">
        <v>0.82</v>
      </c>
      <c r="W181" s="90">
        <v>0.72</v>
      </c>
      <c r="X181" s="90">
        <v>0.73</v>
      </c>
      <c r="Y181" s="90">
        <v>0.8</v>
      </c>
      <c r="Z181" s="90">
        <v>0.67</v>
      </c>
      <c r="AA181" s="90">
        <v>0.86</v>
      </c>
      <c r="AB181" s="90">
        <v>0.67</v>
      </c>
      <c r="AC181" s="90">
        <v>0.66</v>
      </c>
      <c r="AD181" s="90">
        <v>0.73</v>
      </c>
      <c r="AE181" s="90">
        <v>0.73</v>
      </c>
      <c r="AF181" s="90">
        <v>0.75</v>
      </c>
      <c r="AG181" s="90">
        <v>0.67</v>
      </c>
      <c r="AH181" s="90">
        <v>0.64</v>
      </c>
      <c r="AI181" s="90">
        <v>0.61</v>
      </c>
      <c r="AJ181" s="90">
        <v>0.7264705882352942</v>
      </c>
    </row>
    <row r="182" spans="1:36" x14ac:dyDescent="0.25">
      <c r="A182" s="87">
        <v>46199</v>
      </c>
      <c r="B182" s="90">
        <v>0.7</v>
      </c>
      <c r="C182" s="90">
        <v>0.65</v>
      </c>
      <c r="D182" s="90">
        <v>0.64</v>
      </c>
      <c r="E182" s="90">
        <v>0.67</v>
      </c>
      <c r="F182" s="90">
        <v>0.53</v>
      </c>
      <c r="G182" s="90">
        <v>0.67</v>
      </c>
      <c r="H182" s="90">
        <v>0.56999999999999995</v>
      </c>
      <c r="I182" s="90">
        <v>0.57999999999999996</v>
      </c>
      <c r="J182" s="90">
        <v>0.56999999999999995</v>
      </c>
      <c r="K182" s="90">
        <v>0.67</v>
      </c>
      <c r="L182" s="90">
        <v>0.65</v>
      </c>
      <c r="M182" s="90">
        <v>0.6</v>
      </c>
      <c r="N182" s="90">
        <v>0.67</v>
      </c>
      <c r="O182" s="90">
        <v>0.73</v>
      </c>
      <c r="P182" s="90">
        <v>0.61</v>
      </c>
      <c r="Q182" s="90">
        <v>0.69</v>
      </c>
      <c r="R182" s="90">
        <v>0.64</v>
      </c>
      <c r="S182" s="90">
        <v>0.63</v>
      </c>
      <c r="T182" s="90">
        <v>0.56000000000000005</v>
      </c>
      <c r="U182" s="90">
        <v>0.69</v>
      </c>
      <c r="V182" s="90">
        <v>0.69</v>
      </c>
      <c r="W182" s="90">
        <v>0.63</v>
      </c>
      <c r="X182" s="90">
        <v>0.61</v>
      </c>
      <c r="Y182" s="90">
        <v>0.71</v>
      </c>
      <c r="Z182" s="90">
        <v>0.63</v>
      </c>
      <c r="AA182" s="90">
        <v>0.75</v>
      </c>
      <c r="AB182" s="90">
        <v>0.68</v>
      </c>
      <c r="AC182" s="90">
        <v>0.56999999999999995</v>
      </c>
      <c r="AD182" s="90">
        <v>0.68</v>
      </c>
      <c r="AE182" s="90">
        <v>0.64</v>
      </c>
      <c r="AF182" s="90">
        <v>0.66</v>
      </c>
      <c r="AG182" s="90">
        <v>0.68</v>
      </c>
      <c r="AH182" s="90">
        <v>0.6</v>
      </c>
      <c r="AI182" s="90">
        <v>0.54</v>
      </c>
      <c r="AJ182" s="90">
        <v>0.64088235294117657</v>
      </c>
    </row>
    <row r="183" spans="1:36" x14ac:dyDescent="0.25">
      <c r="A183" s="87">
        <v>46200</v>
      </c>
      <c r="B183" s="90">
        <v>0.81</v>
      </c>
      <c r="C183" s="90">
        <v>0.7</v>
      </c>
      <c r="D183" s="90">
        <v>0.64</v>
      </c>
      <c r="E183" s="90">
        <v>0.81</v>
      </c>
      <c r="F183" s="90">
        <v>0.56000000000000005</v>
      </c>
      <c r="G183" s="90">
        <v>0.71</v>
      </c>
      <c r="H183" s="90">
        <v>0.62</v>
      </c>
      <c r="I183" s="90">
        <v>0.59</v>
      </c>
      <c r="J183" s="90">
        <v>0.59</v>
      </c>
      <c r="K183" s="90">
        <v>0.67</v>
      </c>
      <c r="L183" s="90">
        <v>0.64</v>
      </c>
      <c r="M183" s="90">
        <v>0.81</v>
      </c>
      <c r="N183" s="90">
        <v>0.66</v>
      </c>
      <c r="O183" s="90">
        <v>0.83</v>
      </c>
      <c r="P183" s="90">
        <v>0.63</v>
      </c>
      <c r="Q183" s="90">
        <v>0.79</v>
      </c>
      <c r="R183" s="90">
        <v>0.8</v>
      </c>
      <c r="S183" s="90">
        <v>0.7</v>
      </c>
      <c r="T183" s="90">
        <v>0.59</v>
      </c>
      <c r="U183" s="90">
        <v>0.76</v>
      </c>
      <c r="V183" s="90">
        <v>0.76</v>
      </c>
      <c r="W183" s="90">
        <v>0.74</v>
      </c>
      <c r="X183" s="90">
        <v>0.71</v>
      </c>
      <c r="Y183" s="90">
        <v>0.84</v>
      </c>
      <c r="Z183" s="90">
        <v>0.63</v>
      </c>
      <c r="AA183" s="90">
        <v>0.87</v>
      </c>
      <c r="AB183" s="90">
        <v>0.73</v>
      </c>
      <c r="AC183" s="90">
        <v>0.56999999999999995</v>
      </c>
      <c r="AD183" s="90">
        <v>0.79</v>
      </c>
      <c r="AE183" s="90">
        <v>0.74</v>
      </c>
      <c r="AF183" s="90">
        <v>0.86</v>
      </c>
      <c r="AG183" s="90">
        <v>0.73</v>
      </c>
      <c r="AH183" s="90">
        <v>0.65</v>
      </c>
      <c r="AI183" s="90">
        <v>0.56000000000000005</v>
      </c>
      <c r="AJ183" s="90">
        <v>0.70852941176470574</v>
      </c>
    </row>
    <row r="184" spans="1:36" x14ac:dyDescent="0.25">
      <c r="A184" s="87">
        <v>46201</v>
      </c>
      <c r="B184" s="90">
        <v>0.79</v>
      </c>
      <c r="C184" s="90">
        <v>0.73</v>
      </c>
      <c r="D184" s="90">
        <v>0.73</v>
      </c>
      <c r="E184" s="90">
        <v>0.79</v>
      </c>
      <c r="F184" s="90">
        <v>0.71</v>
      </c>
      <c r="G184" s="90">
        <v>0.77</v>
      </c>
      <c r="H184" s="90">
        <v>0.75</v>
      </c>
      <c r="I184" s="90">
        <v>0.73</v>
      </c>
      <c r="J184" s="90">
        <v>0.73</v>
      </c>
      <c r="K184" s="90">
        <v>0.78</v>
      </c>
      <c r="L184" s="90">
        <v>0.75</v>
      </c>
      <c r="M184" s="90">
        <v>0.71</v>
      </c>
      <c r="N184" s="90">
        <v>0.76</v>
      </c>
      <c r="O184" s="90">
        <v>0.81</v>
      </c>
      <c r="P184" s="90">
        <v>0.7</v>
      </c>
      <c r="Q184" s="90">
        <v>0.8</v>
      </c>
      <c r="R184" s="90">
        <v>0.8</v>
      </c>
      <c r="S184" s="90">
        <v>0.75</v>
      </c>
      <c r="T184" s="90">
        <v>0.7</v>
      </c>
      <c r="U184" s="90">
        <v>0.82</v>
      </c>
      <c r="V184" s="90">
        <v>0.77</v>
      </c>
      <c r="W184" s="90">
        <v>0.73</v>
      </c>
      <c r="X184" s="90">
        <v>0.7</v>
      </c>
      <c r="Y184" s="90">
        <v>0.82</v>
      </c>
      <c r="Z184" s="90">
        <v>0.68</v>
      </c>
      <c r="AA184" s="90">
        <v>0.82</v>
      </c>
      <c r="AB184" s="90">
        <v>0.75</v>
      </c>
      <c r="AC184" s="90">
        <v>0.74</v>
      </c>
      <c r="AD184" s="90">
        <v>0.74</v>
      </c>
      <c r="AE184" s="90">
        <v>0.72</v>
      </c>
      <c r="AF184" s="90">
        <v>0.81</v>
      </c>
      <c r="AG184" s="90">
        <v>0.73</v>
      </c>
      <c r="AH184" s="90">
        <v>0.71</v>
      </c>
      <c r="AI184" s="90">
        <v>0.71</v>
      </c>
      <c r="AJ184" s="90">
        <v>0.75117647058823522</v>
      </c>
    </row>
    <row r="185" spans="1:36" x14ac:dyDescent="0.25">
      <c r="A185" s="87">
        <v>46202</v>
      </c>
      <c r="B185" s="90">
        <v>0.77</v>
      </c>
      <c r="C185" s="90">
        <v>0.72</v>
      </c>
      <c r="D185" s="90">
        <v>0.68</v>
      </c>
      <c r="E185" s="90">
        <v>0.77</v>
      </c>
      <c r="F185" s="90">
        <v>0.63</v>
      </c>
      <c r="G185" s="90">
        <v>0.73</v>
      </c>
      <c r="H185" s="90">
        <v>0.63</v>
      </c>
      <c r="I185" s="90">
        <v>0.6</v>
      </c>
      <c r="J185" s="90">
        <v>0.62</v>
      </c>
      <c r="K185" s="90">
        <v>0.74</v>
      </c>
      <c r="L185" s="90">
        <v>0.68</v>
      </c>
      <c r="M185" s="90">
        <v>0.67</v>
      </c>
      <c r="N185" s="90">
        <v>0.73</v>
      </c>
      <c r="O185" s="90">
        <v>0.8</v>
      </c>
      <c r="P185" s="90">
        <v>0.65</v>
      </c>
      <c r="Q185" s="90">
        <v>0.72</v>
      </c>
      <c r="R185" s="90">
        <v>0.79</v>
      </c>
      <c r="S185" s="90">
        <v>0.7</v>
      </c>
      <c r="T185" s="90">
        <v>0.61</v>
      </c>
      <c r="U185" s="90">
        <v>0.78</v>
      </c>
      <c r="V185" s="90">
        <v>0.76</v>
      </c>
      <c r="W185" s="90">
        <v>0.67</v>
      </c>
      <c r="X185" s="90">
        <v>0.69</v>
      </c>
      <c r="Y185" s="90">
        <v>0.78</v>
      </c>
      <c r="Z185" s="90">
        <v>0.66</v>
      </c>
      <c r="AA185" s="90">
        <v>0.82</v>
      </c>
      <c r="AB185" s="90">
        <v>0.59</v>
      </c>
      <c r="AC185" s="90">
        <v>0.63</v>
      </c>
      <c r="AD185" s="90">
        <v>0.77</v>
      </c>
      <c r="AE185" s="90">
        <v>0.66</v>
      </c>
      <c r="AF185" s="90">
        <v>0.78</v>
      </c>
      <c r="AG185" s="90">
        <v>0.69</v>
      </c>
      <c r="AH185" s="90">
        <v>0.65</v>
      </c>
      <c r="AI185" s="90">
        <v>0.61</v>
      </c>
      <c r="AJ185" s="90">
        <v>0.6994117647058824</v>
      </c>
    </row>
    <row r="186" spans="1:36" x14ac:dyDescent="0.25">
      <c r="A186" s="87">
        <v>46203</v>
      </c>
      <c r="B186" s="90">
        <v>0.79</v>
      </c>
      <c r="C186" s="90">
        <v>0.8</v>
      </c>
      <c r="D186" s="90">
        <v>0.8</v>
      </c>
      <c r="E186" s="90">
        <v>0.73</v>
      </c>
      <c r="F186" s="90">
        <v>0.72</v>
      </c>
      <c r="G186" s="90">
        <v>0.76</v>
      </c>
      <c r="H186" s="90">
        <v>0.77</v>
      </c>
      <c r="I186" s="90">
        <v>0.7</v>
      </c>
      <c r="J186" s="90">
        <v>0.76</v>
      </c>
      <c r="K186" s="90">
        <v>0.79</v>
      </c>
      <c r="L186" s="90">
        <v>0.79</v>
      </c>
      <c r="M186" s="90">
        <v>0.71</v>
      </c>
      <c r="N186" s="90">
        <v>0.74</v>
      </c>
      <c r="O186" s="90">
        <v>0.82</v>
      </c>
      <c r="P186" s="90">
        <v>0.69</v>
      </c>
      <c r="Q186" s="90">
        <v>0.75</v>
      </c>
      <c r="R186" s="90">
        <v>0.78</v>
      </c>
      <c r="S186" s="90">
        <v>0.76</v>
      </c>
      <c r="T186" s="90">
        <v>0.68</v>
      </c>
      <c r="U186" s="90">
        <v>0.83</v>
      </c>
      <c r="V186" s="90">
        <v>0.77</v>
      </c>
      <c r="W186" s="90">
        <v>0.78</v>
      </c>
      <c r="X186" s="90">
        <v>0.73</v>
      </c>
      <c r="Y186" s="90">
        <v>0.78</v>
      </c>
      <c r="Z186" s="90">
        <v>0.7</v>
      </c>
      <c r="AA186" s="90">
        <v>0.78</v>
      </c>
      <c r="AB186" s="90">
        <v>0.72</v>
      </c>
      <c r="AC186" s="90">
        <v>0.72</v>
      </c>
      <c r="AD186" s="90">
        <v>0.83</v>
      </c>
      <c r="AE186" s="90">
        <v>0.78</v>
      </c>
      <c r="AF186" s="90">
        <v>0.78</v>
      </c>
      <c r="AG186" s="90">
        <v>0.79</v>
      </c>
      <c r="AH186" s="90">
        <v>0.77</v>
      </c>
      <c r="AI186" s="90">
        <v>0.67</v>
      </c>
      <c r="AJ186" s="90">
        <v>0.75794117647058823</v>
      </c>
    </row>
    <row r="187" spans="1:36" x14ac:dyDescent="0.25">
      <c r="A187" s="87" t="s">
        <v>130</v>
      </c>
      <c r="B187" s="90">
        <v>0.82071823204419836</v>
      </c>
      <c r="C187" s="90">
        <v>0.80171270718232035</v>
      </c>
      <c r="D187" s="90">
        <v>0.77375690607734826</v>
      </c>
      <c r="E187" s="90">
        <v>0.79977900552486203</v>
      </c>
      <c r="F187" s="90">
        <v>0.75806629834254136</v>
      </c>
      <c r="G187" s="90">
        <v>0.79668508287292827</v>
      </c>
      <c r="H187" s="90">
        <v>0.75602209944751331</v>
      </c>
      <c r="I187" s="90">
        <v>0.75657458563535929</v>
      </c>
      <c r="J187" s="90">
        <v>0.77370165745856345</v>
      </c>
      <c r="K187" s="90">
        <v>0.79961325966850871</v>
      </c>
      <c r="L187" s="90">
        <v>0.7829834254143645</v>
      </c>
      <c r="M187" s="90">
        <v>0.78138121546961326</v>
      </c>
      <c r="N187" s="90">
        <v>0.78751381215469562</v>
      </c>
      <c r="O187" s="90">
        <v>0.84182320441988923</v>
      </c>
      <c r="P187" s="90">
        <v>0.78613259668508317</v>
      </c>
      <c r="Q187" s="90">
        <v>0.80850828729281787</v>
      </c>
      <c r="R187" s="90">
        <v>0.806574585635359</v>
      </c>
      <c r="S187" s="90">
        <v>0.77530386740331514</v>
      </c>
      <c r="T187" s="90">
        <v>0.75110497237569107</v>
      </c>
      <c r="U187" s="90">
        <v>0.81734806629834289</v>
      </c>
      <c r="V187" s="90">
        <v>0.79447513812154691</v>
      </c>
      <c r="W187" s="90">
        <v>0.78801104972375724</v>
      </c>
      <c r="X187" s="90">
        <v>0.75436464088397837</v>
      </c>
      <c r="Y187" s="90">
        <v>0.83104972375690556</v>
      </c>
      <c r="Z187" s="90">
        <v>0.78314917127071804</v>
      </c>
      <c r="AA187" s="90">
        <v>0.83403314917127103</v>
      </c>
      <c r="AB187" s="90">
        <v>0.7882872928176794</v>
      </c>
      <c r="AC187" s="90">
        <v>0.75497237569060793</v>
      </c>
      <c r="AD187" s="90">
        <v>0.81248618784530446</v>
      </c>
      <c r="AE187" s="90">
        <v>0.78828729281767962</v>
      </c>
      <c r="AF187" s="90">
        <v>0.78525423728813581</v>
      </c>
      <c r="AG187" s="90">
        <v>0.79497237569060786</v>
      </c>
      <c r="AH187" s="90">
        <v>0.77171270718232099</v>
      </c>
      <c r="AI187" s="90">
        <v>0.76209944751381187</v>
      </c>
      <c r="AJ187" s="90">
        <v>0.78878048780487808</v>
      </c>
    </row>
  </sheetData>
  <pageMargins left="0.7" right="0.7" top="0.75" bottom="0.75" header="0.3" footer="0.3"/>
  <pageSetup paperSize="9" orientation="portrait" verticalDpi="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b c 9 6 d f f - 2 2 6 f - 4 6 e 0 - b b 7 7 - 8 1 2 1 c 5 c 8 d d 4 1 "   x m l n s = " h t t p : / / s c h e m a s . m i c r o s o f t . c o m / D a t a M a s h u p " > A A A A A A E R A A B Q S w M E F A A C A A g A B F / i X I H u T u y k A A A A 9 g A A A B I A H A B D b 2 5 m a W c v U G F j a 2 F n Z S 5 4 b W w g o h g A K K A U A A A A A A A A A A A A A A A A A A A A A A A A A A A A h Y 8 x D o I w G I W v Q r r T l h q M k p 8 y u I I x M T G u T a 3 Q C M X Q Y r m b g 0 f y C m I U d X N 8 3 / u G 9 + 7 X G 2 R D U w c X 1 V n d m h R F m K J A G d k e t C l T 1 L t j u E A Z h 4 2 Q J 1 G q Y J S N T Q Z 7 S F H l 3 D k h x H u P / Q y 3 X U k Y p R H Z F / l W V q o R 6 C P r / 3 K o j X X C S I U 4 7 F 5 j O M N R H O M 5 W 2 I K Z I J Q a P M V 2 L j 3 2 f 5 A W P W 1 6 z v F T R 2 u c y B T B P L + w B 9 Q S w M E F A A C A A g A B F / i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R f 4 l y P l A p J B A 4 A A E 4 6 A A A T A B w A R m 9 y b X V s Y X M v U 2 V j d G l v b j E u b S C i G A A o o B Q A A A A A A A A A A A A A A A A A A A A A A A A A A A C 1 G t t y 4 j j 2 P V X 9 D y q m d h e 2 G c A 2 B N j Z b F X C L Z B w C b f c i k o 5 W I D B l m n b J C F d / U X 7 s P s N O z + 2 k i 0 L g y U g m R 5 1 V T s c H Z 3 7 O T q S 7 c C x q 1 s I 9 P y n 9 N v J i T N T b a i B m x W 0 1 x I 4 A / G H e q e q G z A B z v 4 F v p w Y 0 P 1 y A v B Y O T P L d j H C h Y 5 U e 1 2 1 b F N 1 U x d r F 7 Z t D d r x L f A A O f o U Q a 2 O X D i F t n S a B A w z d a 2 7 r g E r S N N V l E h S 6 j r 6 J G 1 F P k S 7 U m 6 X J m i X e h e O L V u L P / o 4 Z D z o y 5 K F i X I k 8 X 5 Q M V L X E E 3 d 2 c Z O v w J Z D n i R 0 V S n + h i T I D q F w G X d W b R W J p n w T B m a K p V 1 G 3 v E s t c E q a 7 t x / E l L 1 k r 5 L Y R W X A 0 O g + x p 7 / D 9 q S E t b Z V g y 2 K i r + L 0 Z 5 M H O h y 8 C z T h E j z j c Q Y + v O j s E v w n O 8 Z Z k k 6 e Q E n l g 0 5 E v F 8 Q k g 8 8 m V j 3 A 6 R o g 7 l h c d G r 1 C g R I O F K 3 F y e 0 X d h a Y T Y a 0 7 7 g H G A g E O R F t 4 l F a 2 j W U b Q t s h y c 8 J g i 2 C O j o S s 2 q o U + c Q E o 6 H p Q 0 d Q q 8 J 3 Z n F D e 4 t q j g U m p a m T / S x S o p U X z f h R 9 e U V f f g m l K 3 p M j 7 D e c 7 h m T I f j z C 3 s M C h / H q a G L t R k F p Z u l j y P H 5 R o h D 0 R E M Q Z Q E A 4 f 6 I b t s h I W G 5 n x o g Q H 9 7 H d 3 s v / A Q l E N 4 w 1 S 9 W 2 k G o T Z u e v a x 6 6 r v P n r g j V i J w W j Y z n t C W F z C V W 8 t d B F 4 j W j h I B g f E L d 7 m 2 p P 9 W d R L y W 6 u X H F t 0 + f H M Z 2 0 f s j V E S E F g F j X G W o G n q 3 B n r u k j g D X U S A Y L C y 6 i z O B E a I C w t D Z D 9 A k c i 6 V P i 0 7 D a 5 m O r y M H F 2 t w u u q 2 V Y S Q B V M c z w I Q g y w + q x A n H P 5 X f T h h / l t e u 2 A f 5 R p P h s 6 x 3 K I 0 S + z K K P 8 c B Y w V A F O o 3 B 7 x O a L S N H K K 4 T W l f e w G + + t P 8 D o r Q o Y R o o 0 A y i e z 3 I W u J 2 y v W F D 1 6 f c N o x z / x s V b B C 9 a 0 S 9 9 V n H X t u w O 3 L d 4 6 Q T f M X 7 S n C H V s + K J b K w d v u K q g U F B J H 4 P N b x Q N A Z 7 v g n F E f 0 M V O 7 J r o d h H N S 9 k f L i B I e M z T Q x v 3 T G N j C d k u J n Z Y 8 1 j O 5 p A l m O 6 m g C X t x H t 7 W y 2 h T p 2 S w z G g a 0 x G B 9 o Y D b K 7 H Y + h 9 c d r K B / p A s I x p E q / 7 l d w Y b L B 7 u D Y 4 y 4 J 3 T 3 y e U 3 D N y z O 6 / Y 8 s a + 0 r X J m v 2 1 i g x v t 6 M 3 B W X s W L 9 4 x J + S 4 U K C Z y Y G T u 0 9 N h F M j R J s Z 4 g i 6 E h Q w I O I O A v q P 4 O M N n 8 l g 4 1 q G 4 s C R 3 T L x G w D N s G + 9 t u X k y 9 b 9 0 i k E u E t y D / N 2 1 5 J j l + 1 m v V J c K 9 E r p V O A l E p h n 8 D F b + F z 6 m A c D w 2 c 9 2 l 8 4 9 0 e q y h 1 A K Z e g o Z a f J M m + o y v V S n M L 0 w d O w x y 7 C m O k x P 4 R S + Q O S k N X X K / o 6 B v w L G P Z H 0 2 M 5 V 1 X Z V 4 / k M d 1 R j a K T o E f n W s h f P l r W I J 7 4 / e v a K B Y i x 0 Y / H w B K P V 5 i d K Y 2 + Z 3 5 s U Y P H U o N 7 q Z 0 w q 5 D 7 O P J k U 6 E Y J 9 O M h j / 7 S 6 z U G / 7 6 D B 1 X R R q Y w t / / Y y 5 x 8 Y L Q 1 m J 4 S c l 5 S Z W t 8 Y q 0 1 X G 6 M v l Y h t i A O m 4 H z 2 L J G A k B Y 2 U i 5 y w r J U F Q F 8 4 k O S c n s Y M s F / b c N d Z z 8 2 e q Z S G S F V S A / n o J M e d X f f 6 u T z 2 u f f U Z Y 7 E s 9 O k T N C e + T 9 7 k 9 + 8 x H 1 f C U r m E r I t L 1 Y 8 k C O C y A K 4 I 4 F k B P C e A n w r g e Q G 8 I I A X B X A p I 5 o Q a S y J V J Z E O k s i p S W R 1 p J I b U m k t y R S X B J p L o s 0 l 4 W + F m k u i z S X R Z r L I s 1 l k e a y S H N Z p L k s 0 l w R a a 6 I N F e E Y S 7 S X B F p r o g 0 V 0 S a K y L N F Z H m i k j z r E j z 7 L b m P 1 g p u b B I 9 c b t r 6 3 P c S v 2 A m 1 c V T R a y / y q 0 l v o y 3 i k 6 C R z E i N y j T e B f Q S g g Y 9 b X e u V F C M x Q 3 q G R Z b r H + D q T s V c u u u 4 9 6 M L T b y w q b r j G a 6 V 3 m k t 7 n d 0 K a / 5 G a r G C h e 7 p w T R G Z N C + F D 8 I 5 F g I v q H I A e Y 0 C U 8 Z 5 Y 1 1 Q D S X 6 C 6 2 g j a s S 0 T l 1 y K G x c p l g S P F P P c M H p j 1 V B t 5 8 y 1 V 8 I K L R 0 s 0 f v E I 0 X 6 F 9 D r t z D j O n J P s y m y y n P u P R 7 N Z r k c n S m X h 5 V S F F y 9 5 I K x z N U a D 1 y 9 v O O A M f S S j 8 2 R k U D 5 2 H d 3 k W g l w M s o F I A + V z z A M w q B 8 m n w d M F Q D n J f y r Q i U A L k E u 7 d c K E d H h R w c c t d H r T L 4 9 a 9 5 J i t e 8 k 3 W 4 d v t g 7 X E h 0 B D a 6 N O 1 x T D I d R s x E g H 5 e j C A Z y h W j V e N A B X 7 0 B h z A G c g k P O A J j I A e 3 M t z Z 7 j Z V 1 G s u T U H 5 8 0 s X b f k i h R Q X 5 k 2 2 s v w E L P d Y t r H 8 Y h n F c o i l D U s J l g Q s 7 l m k s + B m 8 c x C m E U t Y D E J W M S x I G M B x E K G R Q m L C x Y K z P v M 4 c z H z K 3 M Z c x L z D H M F 9 T 8 G 5 N 3 v a o 8 h f i 8 4 Y p 3 G 5 5 j 6 D 7 z G B T P E f j X G W i t z G d o p 6 q 4 r n s H + A D Q t 7 y f w Q E l g U 8 5 s Q w e s Q Q g 7 X S I y D 9 B h M g 2 D X a A C R E R b B j y w Q 1 j V 3 2 y S Q T V J Z o Q 3 Z 0 C v D F j D W o Q b 5 8 Q L I i l h G y j c U s 6 p u + b n c M z 6 R N I A y l D U w R 5 y o d Y k c M Z d o S K f F 6 m J 3 / k D N O F C O N t u O 4 I m A z x j N 3 q S H M Q N G Z Q 1 4 C Z d m J C x c Q 7 M O G x V 7 J A z f 5 P U F M 6 V k 8 p U N T j G q u 4 p q o a u O q Y S 2 i r 7 m p l g / / 9 t x T b 2 l N i N c N 6 x t E F H H L F j Z s k 0 E i P T V l s E 3 G Q H b K J x I z i B d Y f N I p 8 r F H k w C g e 1 1 g L H 2 E d Q 5 0 C 0 x Q r q X x a y U 2 A d 3 6 C 5 5 V j l V Q C J T 2 u s e v V e O Z q 9 m o B Z h 0 1 t r X v x b r Q U F 0 d v k D w Y m E s f e r l w V / C x t j O W b E x g r K y X w U i m Y h p E n S g P Y b I V a d w f 5 H J f q D K K L 4 T x E x D b s n w R P D v e k 5 0 d M K V h E 5 4 F z 3 h C 7 Z f Y k r W u 8 4 C P d d 7 R e D E / N s 2 e v U X 3 A B + C d + + + b d y 8 R h 0 z S m c P s l S L v W u L 2 P s i x t 6 1 7 S L p k T R Z A 5 a N h N B U 3 h o c g Q t y 0 M r R t B y H L S c F E E 7 5 a H l I 2 h 5 D t p p V I U C D y 1 K r c h D i 6 o g Z T h 4 + S h X i e e H v B L F 4 z k i z 3 E r z x P 5 q B o S z x X 5 Q h S P 5 4 s 8 R 1 + e M w o c f X n e K H D 0 5 b m j c B r F 4 / m j G O U r c / y h S B w 8 j j 8 U K a q v z P G H I k f 1 k D n + U B Q O X 4 4 / F E 6 i y R x / K N l s F I / j D y U b 9 a / M 8 Y e S 4 / D l + E P J R f 0 h c / y h c O J e 4 f m D E 8 8 K z x + c e F Z 4 / u D E n 8 L z R z F a W x S e P 4 q b i k b + + V u K h w R c i 7 x + w P + F G s i S Z T 7 r C M a / E 4 L J I G C T v p 2 C 3 0 q S l k b 6 z N H n K X 3 m 6 b N A n 8 U j X 9 e B T S V K 0 k p D n z J 9 K v S Z p c 8 c f Z 7 S Z 5 4 + C / T 5 Y c 4 y 5 S w H O l P O M u U s U 8 4 y 5 S x T z j L l L F P O 8 o c 5 K 5 S z Q j k r l L N C O S v Z H 4 G z q Q P / 5 g C H d B w R J 7 a g 4 0 K t Y e k o z v E 1 6 Y L 8 G z H c E J F d + i n Y p b d m Y l t T e B W h d 4 X P D K k 6 Q t D e y L K 1 0 Y O V 7 h J G q 1 e I N g J V 3 p b 4 v O f 9 7 f c q c Y E K H L b f c V u l m k + v p F / 1 o X 4 j t 4 W X i u J s B P z o 6 V C s E G n h Q r e G W 5 c Z A b c a / P 3 f b / g Q M S P v i P D s w n F x o w v 1 x c e P h y F W X q d G D s K p p q 5 p B i Q v a 3 H o y d 5 p + F f y + n B n M u t N + r O 7 k 5 l k N i G Q / q M t r 1 h b n q 0 0 1 Y V h b p 8 7 1 E a a 3 G 1 O s T I + 4 5 l H B Q k 5 B Y d j J i T a u Y q D c q m S u 3 Z P t l A G h c 6 h 5 5 r G A v r A O R i b 6 t W a Y u B E J V 9 P k d s h z 6 n 6 B J A v a F J N C 7 k z E H / 0 p B 8 l z o A E L H t r C m z m 5 D 1 z 0 r 6 F u C d z Z 1 g I K S U B a D i Q s O f y x y r i f n C H 0 I a O Q s k A n 0 o m V Q B H 2 U 7 m 2 2 6 v t b H t m i q u H 8 x k P J G O 4 q 5 8 m D v J x F h D V e 1 t 5 v d Q t T / I + 8 O s F S 8 8 F 8 g O 0 h 8 P L 4 8 r S N u 5 H G M y x X 3 x M I e y u n Y C A Z P g V w n 8 3 Z / C 8 P Y E B / 1 i M 4 l B x J q a u k 6 A r 0 A h 7 3 1 C d W V n G 9 t m T H 9 1 r R X S B s v 4 h o M n z M + Q J Z 1 P J G P + Z V 9 g 5 O M u L / e 5 g h q U v H U S l b 5 P 3 S F G U j x 8 1 U H q U R D H O 5 e M N M B 2 o N T 3 4 T r t N 3 H k H / n A J S J z + B C + V f r C x 2 9 6 3 v a V I 7 e t n s E a D v n k J / j 0 I v p x E I W w 2 9 l Y 5 6 F x 8 V y o v 5 b r d + m e O 9 R a p t k v W c P S X G 6 V 7 9 + W r 7 X a r H 4 j z 6 + + V Y b l m + y 6 d 1 6 7 S k 8 W e X 3 s v C O 5 n c 4 1 o C v B 5 d g x X j q Z 5 k S + f y / m 0 t V F N q v 3 b a 1 z l e 8 / f 9 M 6 X 8 9 f u n I N E 1 z O T W T n S g W r m p 2 r v b v K 0 H B U x X Q G / c t v X 4 1 7 4 + b G 0 J o 9 q z E f n 2 d a D 7 l x t 5 N p W z e L x m m 7 + 7 U 0 z N a M R u O 0 W C g b 5 w / D u 7 F b W N y s 5 o v a u q z X L a f W N a 7 f U L M x a b R d 1 L p S r l + / u a 2 b o e x W 5 L f p 4 n x Q W W a d 1 + G d + 7 K 4 a I 9 L W s t y G v f V C 1 Q t D 6 6 1 6 8 l L b o B K + U X l 7 v J y 3 J 6 3 p s V + P f d e X z n Z 5 r t b l 8 r X 7 4 v a c H K 5 s I b w G d W z t + 0 r b X Z z e 7 5 a D 5 v r 8 / l F u 1 t 9 P 3 1 Z D a r u l T t / K O Y b 9 9 / K t 4 N 5 t t B Z F b P r 7 v B + e F r J F Z z h 6 n L R 6 F f b w w t 1 V b G d h w v 0 2 i 1 k 1 g + o h 6 5 K p 5 1 B B l 6 i U t W q S c Z 9 1 c k v 5 7 K O v k 7 H Z s U a m x 3 T u C v c v D x 0 q x d K H n 7 t T Q a X / V x x r b z Z d n V d e R 7 n q n n l u X 6 T l u b f v j n P 7 / P x Y L K c 2 e 3 6 a 7 E x f 7 u d 3 K D X 9 7 r 6 + l 4 w V b v Y S J v y 7 f t z 7 X a g 5 G s D R + p P 0 j g 6 / b h g n + d d q A 4 8 J d 0 F 7 0 s y D M Z R C J 7 I x 0 H x O M 0 N w y C B 6 A V 4 g r z B V c F j D 9 q 6 a u j v U P O + B 8 T Y / v t h o C O a D d 6 S R / q G A n g b 8 p O b D N 4 l A d k H j D 6 Z 3 N 7 Z B 6 d z Q H 3 3 Z V b A R N B D f e 5 t + e 4 X A n t e k / O V + t P e k 4 c r i U j n n 9 H J + d f 2 O 9 w 4 3 f + P 0 P d 9 B z j / 9 n 9 Q S w E C L Q A U A A I A C A A E X + J c g e 5 O 7 K Q A A A D 2 A A A A E g A A A A A A A A A A A A A A A A A A A A A A Q 2 9 u Z m l n L 1 B h Y 2 t h Z 2 U u e G 1 s U E s B A i 0 A F A A C A A g A B F / i X F N y O C y b A A A A 4 Q A A A B M A A A A A A A A A A A A A A A A A 8 A A A A F t D b 2 5 0 Z W 5 0 X 1 R 5 c G V z X S 5 4 b W x Q S w E C L Q A U A A I A C A A E X + J c j 5 Q K S Q Q O A A B O O g A A E w A A A A A A A A A A A A A A A A D Y A Q A A R m 9 y b X V s Y X M v U 2 V j d G l v b j E u b V B L B Q Y A A A A A A w A D A M I A A A A p E A A A A A A 9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l B 1 Y m x p Y z w v V 2 9 y a 2 J v b 2 t H c m 9 1 c F R 5 c G U + P C 9 Q Z X J t a X N z a W 9 u T G l z d D 4 j P A A A A A A A A A E 8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l z U H J p d m F 0 Z S I g V m F s d W U 9 I m w w I i A v P j x F b n R y e S B U e X B l P S J R d W V y e U l E I i B W Y W x 1 Z T 0 i c z J m Z T R m N z d l L W E 2 M 2 Y t N D A x N C 1 i N D U 0 L W I y N T h i O D k 5 Z j I 1 O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A 0 V D E 2 O j I 0 O j A 4 L j g y M D Y 4 N z l a I i A v P j x F b n R y e S B U e X B l P S J G a W x s U 3 R h d H V z I i B W Y W x 1 Z T 0 i c 0 N v b X B s Z X R l I i A v P j x F b n R y e S B U e X B l P S J O Y X Z p Z 2 F 0 a W 9 u U 3 R l c E 5 h b W U i I F Z h b H V l P S J z T m F 2 a W d h d G l l I i A v P j w v U 3 R h Y m x l R W 5 0 c m l l c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z N C U y M E t O T U k l M j B T d G F 0 a W 9 u c z w v S X R l b V B h d G g + P C 9 J d G V t T G 9 j Y X R p b 2 4 + P F N 0 Y W J s Z U V u d H J p Z X M + P E V u d H J 5 I F R 5 c G U 9 I k 5 h d m l n Y X R p b 2 5 T d G V w T m F t Z S I g V m F s d W U 9 I n N O Y X Z p Z 2 F 0 a W U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W Q x M W U y M S 1 j M W Y x L T Q 5 Y z k t O W J m N S 0 z N j Y 5 N m Z m O G U w M W M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M b 2 F k Z W R U b 0 F u Y W x 5 c 2 l z U 2 V y d m l j Z X M i I F Z h b H V l P S J s M C I g L z 4 8 R W 5 0 c n k g V H l w Z T 0 i R m l s b F R h c m d l d C I g V m F s d W U 9 I n N f M z R f S 0 5 N S V 9 T d G F 0 a W 9 u c y I g L z 4 8 R W 5 0 c n k g V H l w Z T 0 i R m l s b E x h c 3 R V c G R h d G V k I i B W Y W x 1 Z T 0 i Z D I w M j Y t M D c t M D J U M D k 6 N T Y 6 M D g u M D Y 2 N z c w N V o i I C 8 + P E V u d H J 5 I F R 5 c G U 9 I k Z p b G x F c n J v c k N v d W 5 0 I i B W Y W x 1 Z T 0 i b D A i I C 8 + P E V u d H J 5 I F R 5 c G U 9 I k Z p b G x D b 2 x 1 b W 5 U e X B l c y I g V m F s d W U 9 I n N B d 2 t G Q l F N R k J R U U d C U U 1 E Q m c 9 P S I g L z 4 8 R W 5 0 c n k g V H l w Z T 0 i R m l s b E V y c m 9 y Q 2 9 k Z S I g V m F s d W U 9 I n N V b m t u b 3 d u I i A v P j x F b n R y e S B U e X B l P S J G a W x s Q 2 9 s d W 1 u T m F t Z X M i I F Z h b H V l P S J z W y Z x d W 9 0 O y M g U 1 R O J n F 1 b 3 Q 7 L C Z x d W 9 0 O 0 R h d H V t J n F 1 b 3 Q 7 L C Z x d W 9 0 O 1 d p b m R z b m V s a G V p Z C B t L 3 M m c X V v d D s s J n F 1 b 3 Q 7 R X R t Y W F s I H R l b X B l c m F 0 d X V y I M K w Q y Z x d W 9 0 O y w m c X V v d D t H b G 9 i Y W x l I H N 0 c m F s a W 5 n I E o v Y 2 0 y J n F 1 b 3 Q 7 L C Z x d W 9 0 O 0 5 l Z X J z b G F n I G 1 t J n F 1 b 3 Q 7 L C Z x d W 9 0 O 0 x 1 Y 2 h 0 Z H J 1 a y B o U G E m c X V v d D s s J n F 1 b 3 Q 7 U m V s Y X R p Z X Z l I H Z v Y 2 h 0 a W d o Z W l k I C U m c X V v d D s s J n F 1 b 3 Q 7 V 2 V l c n N 0 Y X R p b 2 4 m c X V v d D s s J n F 1 b 3 Q 7 R 2 V 3 b 2 d l b i B m Y W N 0 b 3 I m c X V v d D s s J n F 1 b 3 Q 7 T W F h b m Q m c X V v d D s s J n F 1 b 3 Q 7 S m F h c i Z x d W 9 0 O y w m c X V v d D t X a 2 5 y J n F 1 b 3 Q 7 X S I g L z 4 8 R W 5 0 c n k g V H l w Z T 0 i R m l s b E N v d W 5 0 I i B W Y W x 1 Z T 0 i b D E 4 N j c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N C B L T k 1 J I F N 0 Y X R p b 2 5 z L 0 F 1 d G 9 S Z W 1 v d m V k Q 2 9 s d W 1 u c z E u e y M g U 1 R O L D B 9 J n F 1 b 3 Q 7 L C Z x d W 9 0 O 1 N l Y 3 R p b 2 4 x L z M 0 I E t O T U k g U 3 R h d G l v b n M v Q X V 0 b 1 J l b W 9 2 Z W R D b 2 x 1 b W 5 z M S 5 7 R G F 0 d W 0 s M X 0 m c X V v d D s s J n F 1 b 3 Q 7 U 2 V j d G l v b j E v M z Q g S 0 5 N S S B T d G F 0 a W 9 u c y 9 B d X R v U m V t b 3 Z l Z E N v b H V t b n M x L n t X a W 5 k c 2 5 l b G h l a W Q g b S 9 z L D J 9 J n F 1 b 3 Q 7 L C Z x d W 9 0 O 1 N l Y 3 R p b 2 4 x L z M 0 I E t O T U k g U 3 R h d G l v b n M v Q X V 0 b 1 J l b W 9 2 Z W R D b 2 x 1 b W 5 z M S 5 7 R X R t Y W F s I H R l b X B l c m F 0 d X V y I M K w Q y w z f S Z x d W 9 0 O y w m c X V v d D t T Z W N 0 a W 9 u M S 8 z N C B L T k 1 J I F N 0 Y X R p b 2 5 z L 0 F 1 d G 9 S Z W 1 v d m V k Q 2 9 s d W 1 u c z E u e 0 d s b 2 J h b G U g c 3 R y Y W x p b m c g S i 9 j b T I s N H 0 m c X V v d D s s J n F 1 b 3 Q 7 U 2 V j d G l v b j E v M z Q g S 0 5 N S S B T d G F 0 a W 9 u c y 9 B d X R v U m V t b 3 Z l Z E N v b H V t b n M x L n t O Z W V y c 2 x h Z y B t b S w 1 f S Z x d W 9 0 O y w m c X V v d D t T Z W N 0 a W 9 u M S 8 z N C B L T k 1 J I F N 0 Y X R p b 2 5 z L 0 F 1 d G 9 S Z W 1 v d m V k Q 2 9 s d W 1 u c z E u e 0 x 1 Y 2 h 0 Z H J 1 a y B o U G E s N n 0 m c X V v d D s s J n F 1 b 3 Q 7 U 2 V j d G l v b j E v M z Q g S 0 5 N S S B T d G F 0 a W 9 u c y 9 B d X R v U m V t b 3 Z l Z E N v b H V t b n M x L n t S Z W x h d G l l d m U g d m 9 j a H R p Z 2 h l a W Q g J S w 3 f S Z x d W 9 0 O y w m c X V v d D t T Z W N 0 a W 9 u M S 8 z N C B L T k 1 J I F N 0 Y X R p b 2 5 z L 0 F 1 d G 9 S Z W 1 v d m V k Q 2 9 s d W 1 u c z E u e 1 d l Z X J z d G F 0 a W 9 u L D h 9 J n F 1 b 3 Q 7 L C Z x d W 9 0 O 1 N l Y 3 R p b 2 4 x L z M 0 I E t O T U k g U 3 R h d G l v b n M v Q X V 0 b 1 J l b W 9 2 Z W R D b 2 x 1 b W 5 z M S 5 7 R 2 V 3 b 2 d l b i B m Y W N 0 b 3 I s O X 0 m c X V v d D s s J n F 1 b 3 Q 7 U 2 V j d G l v b j E v M z Q g S 0 5 N S S B T d G F 0 a W 9 u c y 9 B d X R v U m V t b 3 Z l Z E N v b H V t b n M x L n t N Y W F u Z C w x M H 0 m c X V v d D s s J n F 1 b 3 Q 7 U 2 V j d G l v b j E v M z Q g S 0 5 N S S B T d G F 0 a W 9 u c y 9 B d X R v U m V t b 3 Z l Z E N v b H V t b n M x L n t K Y W F y L D E x f S Z x d W 9 0 O y w m c X V v d D t T Z W N 0 a W 9 u M S 8 z N C B L T k 1 J I F N 0 Y X R p b 2 5 z L 0 F 1 d G 9 S Z W 1 v d m V k Q 2 9 s d W 1 u c z E u e 1 d r b n I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z N C B L T k 1 J I F N 0 Y X R p b 2 5 z L 0 F 1 d G 9 S Z W 1 v d m V k Q 2 9 s d W 1 u c z E u e y M g U 1 R O L D B 9 J n F 1 b 3 Q 7 L C Z x d W 9 0 O 1 N l Y 3 R p b 2 4 x L z M 0 I E t O T U k g U 3 R h d G l v b n M v Q X V 0 b 1 J l b W 9 2 Z W R D b 2 x 1 b W 5 z M S 5 7 R G F 0 d W 0 s M X 0 m c X V v d D s s J n F 1 b 3 Q 7 U 2 V j d G l v b j E v M z Q g S 0 5 N S S B T d G F 0 a W 9 u c y 9 B d X R v U m V t b 3 Z l Z E N v b H V t b n M x L n t X a W 5 k c 2 5 l b G h l a W Q g b S 9 z L D J 9 J n F 1 b 3 Q 7 L C Z x d W 9 0 O 1 N l Y 3 R p b 2 4 x L z M 0 I E t O T U k g U 3 R h d G l v b n M v Q X V 0 b 1 J l b W 9 2 Z W R D b 2 x 1 b W 5 z M S 5 7 R X R t Y W F s I H R l b X B l c m F 0 d X V y I M K w Q y w z f S Z x d W 9 0 O y w m c X V v d D t T Z W N 0 a W 9 u M S 8 z N C B L T k 1 J I F N 0 Y X R p b 2 5 z L 0 F 1 d G 9 S Z W 1 v d m V k Q 2 9 s d W 1 u c z E u e 0 d s b 2 J h b G U g c 3 R y Y W x p b m c g S i 9 j b T I s N H 0 m c X V v d D s s J n F 1 b 3 Q 7 U 2 V j d G l v b j E v M z Q g S 0 5 N S S B T d G F 0 a W 9 u c y 9 B d X R v U m V t b 3 Z l Z E N v b H V t b n M x L n t O Z W V y c 2 x h Z y B t b S w 1 f S Z x d W 9 0 O y w m c X V v d D t T Z W N 0 a W 9 u M S 8 z N C B L T k 1 J I F N 0 Y X R p b 2 5 z L 0 F 1 d G 9 S Z W 1 v d m V k Q 2 9 s d W 1 u c z E u e 0 x 1 Y 2 h 0 Z H J 1 a y B o U G E s N n 0 m c X V v d D s s J n F 1 b 3 Q 7 U 2 V j d G l v b j E v M z Q g S 0 5 N S S B T d G F 0 a W 9 u c y 9 B d X R v U m V t b 3 Z l Z E N v b H V t b n M x L n t S Z W x h d G l l d m U g d m 9 j a H R p Z 2 h l a W Q g J S w 3 f S Z x d W 9 0 O y w m c X V v d D t T Z W N 0 a W 9 u M S 8 z N C B L T k 1 J I F N 0 Y X R p b 2 5 z L 0 F 1 d G 9 S Z W 1 v d m V k Q 2 9 s d W 1 u c z E u e 1 d l Z X J z d G F 0 a W 9 u L D h 9 J n F 1 b 3 Q 7 L C Z x d W 9 0 O 1 N l Y 3 R p b 2 4 x L z M 0 I E t O T U k g U 3 R h d G l v b n M v Q X V 0 b 1 J l b W 9 2 Z W R D b 2 x 1 b W 5 z M S 5 7 R 2 V 3 b 2 d l b i B m Y W N 0 b 3 I s O X 0 m c X V v d D s s J n F 1 b 3 Q 7 U 2 V j d G l v b j E v M z Q g S 0 5 N S S B T d G F 0 a W 9 u c y 9 B d X R v U m V t b 3 Z l Z E N v b H V t b n M x L n t N Y W F u Z C w x M H 0 m c X V v d D s s J n F 1 b 3 Q 7 U 2 V j d G l v b j E v M z Q g S 0 5 N S S B T d G F 0 a W 9 u c y 9 B d X R v U m V t b 3 Z l Z E N v b H V t b n M x L n t K Y W F y L D E x f S Z x d W 9 0 O y w m c X V v d D t T Z W N 0 a W 9 u M S 8 z N C B L T k 1 J I F N 0 Y X R p b 2 5 z L 0 F 1 d G 9 S Z W 1 v d m V k Q 2 9 s d W 1 u c z E u e 1 d r b n I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D I z Y 2 Y 0 O S 1 l N z Q y L T R k O G M t Y j B h Z S 0 w M 2 Q x O W V m Z T Q 5 M j I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2 L T A y V D A 4 O j A z O j I 5 L j g y O D c 3 N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F 1 Z X J 5 M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U X V l c n k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U X V l c n k n c y U y M H N h b W V u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t O T U k l M j B T d G F 0 a W 9 u c y U y M H V p d G d l d m 9 1 d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V H l w Z S U y M G d l d 2 l q e m l n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H Z S V D M y V B Q n h 0 c m F o Z W V y Z C U y M H R l a 3 N 0 Y m V y Z W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V H l w Z S U y M G d l d 2 l q e m l n Z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W F u Z 2 V w Y X N 0 Z S U y M G t v b G 9 t J T I w d G 9 l Z 2 V 2 b 2 V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B Y W 5 n Z X B h c 3 R l J T I w a 2 9 s b 2 0 l M j B 0 b 2 V n Z X Z v Z W d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F h b m d l c G F z d G U l M j B r b 2 x v b S U y M H R v Z W d l d m 9 l Z 2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W F u Z 2 V w Y X N 0 Z S U y M G t v b G 9 t J T I w d G 9 l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0 J T I w S 0 5 N S S U y M F N 0 Y X R p b 2 5 z L 0 J y b 2 4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Q l M j B L T k 1 J J T I w U 3 R h d G l v b n M v Q n J v b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k 1 J X 1 N 0 Y X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Q 1 N W R j N D g t N G U 1 Y i 0 0 Y z E w L W J i N 2 U t M D g 1 N m Q 3 N m I 5 N m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3 L T A y V D A 5 O j U 2 O j A 2 L j A 1 N D I x M D R a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I y B T V E 4 m c X V v d D s s J n F 1 b 3 Q 7 S 0 5 N S V 9 T d G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0 5 N S V 9 T d G F 0 a W 9 u c y 9 B d X R v U m V t b 3 Z l Z E N v b H V t b n M x L n s j I F N U T i w w f S Z x d W 9 0 O y w m c X V v d D t T Z W N 0 a W 9 u M S 9 L T k 1 J X 1 N 0 Y X R p b 2 5 z L 0 F 1 d G 9 S Z W 1 v d m V k Q 2 9 s d W 1 u c z E u e 0 t O T U l f U 3 R h d G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L T k 1 J X 1 N 0 Y X R p b 2 5 z L 0 F 1 d G 9 S Z W 1 v d m V k Q 2 9 s d W 1 u c z E u e y M g U 1 R O L D B 9 J n F 1 b 3 Q 7 L C Z x d W 9 0 O 1 N l Y 3 R p b 2 4 x L 0 t O T U l f U 3 R h d G l v b n M v Q X V 0 b 1 J l b W 9 2 Z W R D b 2 x 1 b W 5 z M S 5 7 S 0 5 N S V 9 T d G F 0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T k 1 J X 1 N 0 Y X R p b 2 5 z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k 1 J X 1 N 0 Y X R p b 2 5 z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k 1 J X 1 N 0 Y X R p b 2 5 z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O T U l f U 3 R h d G l v b n M v V H l w Z S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N C U y M E t O T U k l M j B T d G F 0 a W 9 u c y 9 C c m 9 u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k 1 J X 1 N 0 Y X R p b 2 5 z L 0 5 h b W V u J T I w d m F u J T I w a 2 9 s b 2 1 t Z W 4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f w R I s u A 1 E G r 6 2 x v n G / D 4 Q A A A A A C A A A A A A A Q Z g A A A A E A A C A A A A B q z 4 R V 7 L V W Y 2 p G S p / 4 s f d 7 9 N j e K u q j W Y Y D 4 a w N l 3 o y L w A A A A A O g A A A A A I A A C A A A A C B 9 D 9 f m D p H / E F b c j 5 v K 3 + 7 N / P L X x + t Y E 9 j r u F C I U 7 z j 1 A A A A B v H I K u C A B 1 C h Z q z j l q 0 O w h G f e V Q e P e h L J 2 J z a u f I z O 0 1 N H i 9 S A s q q K s 9 2 D q E H m S D S s Y a e 8 L L g w E 5 D x 0 I 2 4 H 9 R F c 4 V / L R w j J K r E A z p M R i + z h 0 A A A A A x 5 b z x g 4 k U 1 R A D S O 7 W s A B y / z 2 Q 3 c v B D 8 3 a 9 5 W F I B Q g V W F J q I 2 j H / 6 j 8 C X g U P k 9 G 2 4 q 5 Q K E d P S A L V 3 F M h k a C j k v < / D a t a M a s h u p > 
</file>

<file path=customXml/itemProps1.xml><?xml version="1.0" encoding="utf-8"?>
<ds:datastoreItem xmlns:ds="http://schemas.openxmlformats.org/officeDocument/2006/customXml" ds:itemID="{984C9A75-C694-455F-B67A-331F74405E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0</vt:i4>
      </vt:variant>
      <vt:variant>
        <vt:lpstr>Benoemde bereiken</vt:lpstr>
      </vt:variant>
      <vt:variant>
        <vt:i4>2</vt:i4>
      </vt:variant>
    </vt:vector>
  </HeadingPairs>
  <TitlesOfParts>
    <vt:vector size="22" baseType="lpstr">
      <vt:lpstr>Hoofdmenu</vt:lpstr>
      <vt:lpstr>overzicht_per_locatie</vt:lpstr>
      <vt:lpstr>interactief</vt:lpstr>
      <vt:lpstr>temp_per_dag</vt:lpstr>
      <vt:lpstr>temp_per_week</vt:lpstr>
      <vt:lpstr>temp_per_maand</vt:lpstr>
      <vt:lpstr>RV_per_dag</vt:lpstr>
      <vt:lpstr>RV_per_week</vt:lpstr>
      <vt:lpstr>RV_per_maand</vt:lpstr>
      <vt:lpstr>ongew_graadd_per_dag</vt:lpstr>
      <vt:lpstr>ongew_graadd_per_week</vt:lpstr>
      <vt:lpstr>ongew_graadd_per_maand</vt:lpstr>
      <vt:lpstr>gew_graadd_per_dag</vt:lpstr>
      <vt:lpstr>gew_graadd_per_week</vt:lpstr>
      <vt:lpstr>gew_graadd_per_maand</vt:lpstr>
      <vt:lpstr>koeldagen_per_dag</vt:lpstr>
      <vt:lpstr>koeldagen_per_week</vt:lpstr>
      <vt:lpstr>koeldagen_per_maand</vt:lpstr>
      <vt:lpstr>toelichting</vt:lpstr>
      <vt:lpstr>voorbeeld</vt:lpstr>
      <vt:lpstr>overzicht_per_locatie!Afdrukbereik</vt:lpstr>
      <vt:lpstr>chec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ns Heuven</dc:creator>
  <cp:lastModifiedBy>Fons Heuven</cp:lastModifiedBy>
  <dcterms:created xsi:type="dcterms:W3CDTF">2024-01-04T16:07:19Z</dcterms:created>
  <dcterms:modified xsi:type="dcterms:W3CDTF">2026-07-02T09:56:41Z</dcterms:modified>
</cp:coreProperties>
</file>